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Achille Cippone\Desktop\"/>
    </mc:Choice>
  </mc:AlternateContent>
  <xr:revisionPtr revIDLastSave="0" documentId="13_ncr:1_{3046976B-AC1B-40D4-A9BE-F5F7BDF08370}" xr6:coauthVersionLast="47" xr6:coauthVersionMax="47" xr10:uidLastSave="{00000000-0000-0000-0000-000000000000}"/>
  <bookViews>
    <workbookView xWindow="413" yWindow="2254" windowWidth="31643" windowHeight="8189" xr2:uid="{00000000-000D-0000-FFFF-FFFF00000000}"/>
  </bookViews>
  <sheets>
    <sheet name="Foglio1" sheetId="1" r:id="rId1"/>
  </sheets>
  <definedNames>
    <definedName name="_Hlk152580264" localSheetId="0">Foglio1!$D$34</definedName>
    <definedName name="_Hlk86922875" localSheetId="0">Foglio1!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" i="1" l="1"/>
</calcChain>
</file>

<file path=xl/sharedStrings.xml><?xml version="1.0" encoding="utf-8"?>
<sst xmlns="http://schemas.openxmlformats.org/spreadsheetml/2006/main" count="223" uniqueCount="63">
  <si>
    <t>Nome del soggetto percettore</t>
  </si>
  <si>
    <r>
      <t xml:space="preserve">Tipologia                  </t>
    </r>
    <r>
      <rPr>
        <b/>
        <sz val="9"/>
        <color theme="1"/>
        <rFont val="Calibri"/>
        <family val="2"/>
        <scheme val="minor"/>
      </rPr>
      <t>(consulenza, co.co.pro.,….)</t>
    </r>
  </si>
  <si>
    <t>Oggetto dell' incarico</t>
  </si>
  <si>
    <t>Ragione dell'incarico</t>
  </si>
  <si>
    <t>Estremi atto di conferimento</t>
  </si>
  <si>
    <t>Data inizio Incarico</t>
  </si>
  <si>
    <t>Data fine incarico</t>
  </si>
  <si>
    <r>
      <t xml:space="preserve">Compenso totale                   </t>
    </r>
    <r>
      <rPr>
        <b/>
        <sz val="8"/>
        <color theme="1"/>
        <rFont val="Calibri"/>
        <family val="2"/>
        <scheme val="minor"/>
      </rPr>
      <t xml:space="preserve">  ( al netto degli oneri a carico dell'Agenzia e al lordo delle ritenute prev. Assist. e fiscali a carico del collaboratore nonché di eventuale IVA e Cassa previdenziale)</t>
    </r>
  </si>
  <si>
    <t>CV</t>
  </si>
  <si>
    <t>Consulenza</t>
  </si>
  <si>
    <t>Cantobelli Francesco</t>
  </si>
  <si>
    <t>Lancieri Marco</t>
  </si>
  <si>
    <t>Vergine Luca</t>
  </si>
  <si>
    <t>Incarico Professionale</t>
  </si>
  <si>
    <t>Bottalico Michele</t>
  </si>
  <si>
    <t>Servizi di Ingegneria</t>
  </si>
  <si>
    <t>Incarico Legale</t>
  </si>
  <si>
    <t>Incarico di Resistenza in Giudizio</t>
  </si>
  <si>
    <t>De Blasi Riccardo</t>
  </si>
  <si>
    <t>Nanula Francesco</t>
  </si>
  <si>
    <t>Incarichi consulenti e collaboratori 2024</t>
  </si>
  <si>
    <t>DD. n. 587 del 31/12/2024</t>
  </si>
  <si>
    <t>DD. n. 586 del 31/12/2024</t>
  </si>
  <si>
    <t>DD. n. 585 del 31/12/2024</t>
  </si>
  <si>
    <t>DD. n. 584 del 31/12/2024</t>
  </si>
  <si>
    <t>Tar Lecce Ricorsi Gial Plast + altri</t>
  </si>
  <si>
    <t>Tar lecce Ricorsi Gial S.r.l.</t>
  </si>
  <si>
    <t>Consiglio di Stato RG 2663 e 3794 del 2023</t>
  </si>
  <si>
    <t>Consiglio di stato RG 1408_2024</t>
  </si>
  <si>
    <t>DD. n. 577 del 23/12/2024</t>
  </si>
  <si>
    <t>DD. n. 554 del 27/11/2024</t>
  </si>
  <si>
    <t>DD. n. 550 del 27/11/2024</t>
  </si>
  <si>
    <t>DD. n. 549 del 27/11/2024</t>
  </si>
  <si>
    <t>Tar Lecce RG 363_365_380 del  2024</t>
  </si>
  <si>
    <t>DD. n. 487 del 17/09/2024</t>
  </si>
  <si>
    <t>Guerra Ebe</t>
  </si>
  <si>
    <t>Giudizio Corte d'Appello Lecce RG 579_2023</t>
  </si>
  <si>
    <t>DD. n. 482 del 06/09/2024</t>
  </si>
  <si>
    <t>Piattaforma PEF</t>
  </si>
  <si>
    <t>Supporto specialistico Piattaforma Informatica PEF</t>
  </si>
  <si>
    <t>Mangiatordi M.Rosaria</t>
  </si>
  <si>
    <t>Progettazione Trasporti CSS Cavallino</t>
  </si>
  <si>
    <t>Ciriolo Simona</t>
  </si>
  <si>
    <t>Giudizio dinnanzi alla Corte d’Appello di Lecce r.g. 138/2022</t>
  </si>
  <si>
    <t>DD. n. 308 del 20/06/2024</t>
  </si>
  <si>
    <t>Giudizi dinnanzi al Tar Lecce r.g. 285/2024, 287/2024 e 339/2024</t>
  </si>
  <si>
    <t>DD. n. 307 del 20/06/2024</t>
  </si>
  <si>
    <t>DD. n. 372 del 28/06/2024</t>
  </si>
  <si>
    <t>DD. n. 393 del 05/07/2024</t>
  </si>
  <si>
    <t>Giudizi dinnanzi al Tar Lecce r.g. 448/2024, 491/2024 e 500/2024</t>
  </si>
  <si>
    <t>DD. n. 306 del 20/06/2024</t>
  </si>
  <si>
    <t>Giudizio dinnanzi al Consiglio di Stato RG 1808_2024</t>
  </si>
  <si>
    <t xml:space="preserve">DD. n. 124 del 28/05/2024 </t>
  </si>
  <si>
    <t>Tar Lecce Ricorsi PEF 2024</t>
  </si>
  <si>
    <t>Tar Lecce RG 363/2024, 365/2024, 380/2024, 395/2024 e 401/2024</t>
  </si>
  <si>
    <t>Tar Bari r.g. 301/2024, 302/2024, 303/2024, 304/2024 e 349/2024</t>
  </si>
  <si>
    <t>Tar Lecce RG 424/2024 425/2024  426/2024 e 427/2024</t>
  </si>
  <si>
    <t>CV\CV De Blasi Riccardo.pdf</t>
  </si>
  <si>
    <t>CV\CV Lancieri Marco.pdf</t>
  </si>
  <si>
    <t>CV\CV Cantobelli Francesco.pdf</t>
  </si>
  <si>
    <t>CV\CV Vergine Luca.pdf</t>
  </si>
  <si>
    <t>CV\CV Bottalico Michele.pdf</t>
  </si>
  <si>
    <t>CV\CV Nanula Francesco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8" x14ac:knownFonts="1"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38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6" fillId="3" borderId="1" xfId="1" applyFill="1" applyBorder="1" applyAlignment="1" applyProtection="1">
      <alignment horizontal="center" vertical="center" wrapText="1"/>
    </xf>
    <xf numFmtId="0" fontId="6" fillId="0" borderId="1" xfId="1" applyBorder="1" applyAlignment="1" applyProtection="1">
      <alignment horizontal="center" vertical="center"/>
    </xf>
    <xf numFmtId="0" fontId="6" fillId="0" borderId="1" xfId="1" applyBorder="1" applyAlignment="1" applyProtection="1">
      <alignment horizontal="center"/>
    </xf>
    <xf numFmtId="14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/>
    </xf>
    <xf numFmtId="164" fontId="0" fillId="0" borderId="4" xfId="0" applyNumberFormat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/>
    </xf>
    <xf numFmtId="164" fontId="0" fillId="0" borderId="5" xfId="0" applyNumberForma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0" fontId="6" fillId="0" borderId="1" xfId="1" applyBorder="1" applyAlignment="1" applyProtection="1"/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CV\CV%20Lancieri%20Marco.pdf" TargetMode="External"/><Relationship Id="rId18" Type="http://schemas.openxmlformats.org/officeDocument/2006/relationships/hyperlink" Target="CV\CV%20Vergine%20Luca.pdf" TargetMode="External"/><Relationship Id="rId26" Type="http://schemas.openxmlformats.org/officeDocument/2006/relationships/hyperlink" Target="CV\CV%20Vergine%20Luca.pdf" TargetMode="External"/><Relationship Id="rId3" Type="http://schemas.openxmlformats.org/officeDocument/2006/relationships/hyperlink" Target="CV\CV%20Cantobelli%20Francesco.pdf" TargetMode="External"/><Relationship Id="rId21" Type="http://schemas.openxmlformats.org/officeDocument/2006/relationships/hyperlink" Target="CV\CV%20Lancieri%20Marco.pdf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CV\CV%20Vergine%20Luca.pdf" TargetMode="External"/><Relationship Id="rId12" Type="http://schemas.openxmlformats.org/officeDocument/2006/relationships/hyperlink" Target="CV\CV%20Lancieri%20Marco.pdf" TargetMode="External"/><Relationship Id="rId17" Type="http://schemas.openxmlformats.org/officeDocument/2006/relationships/hyperlink" Target="CV\CV%20Vergine%20Luca.pdf" TargetMode="External"/><Relationship Id="rId25" Type="http://schemas.openxmlformats.org/officeDocument/2006/relationships/hyperlink" Target="CV\CV%20Cantobelli%20Francesco.pdf" TargetMode="External"/><Relationship Id="rId33" Type="http://schemas.openxmlformats.org/officeDocument/2006/relationships/hyperlink" Target="CV\CV%20Nanula%20Francesco.pdf" TargetMode="External"/><Relationship Id="rId2" Type="http://schemas.openxmlformats.org/officeDocument/2006/relationships/hyperlink" Target="CV\CV%20Lancieri%20Marco.pdf" TargetMode="External"/><Relationship Id="rId16" Type="http://schemas.openxmlformats.org/officeDocument/2006/relationships/hyperlink" Target="CV\CV%20Cantobelli%20Francesco.pdf" TargetMode="External"/><Relationship Id="rId20" Type="http://schemas.openxmlformats.org/officeDocument/2006/relationships/hyperlink" Target="CV\CV%20Lancieri%20Marco.pdf" TargetMode="External"/><Relationship Id="rId29" Type="http://schemas.openxmlformats.org/officeDocument/2006/relationships/hyperlink" Target="CV\CV%20Lancieri%20Marco.pdf" TargetMode="External"/><Relationship Id="rId1" Type="http://schemas.openxmlformats.org/officeDocument/2006/relationships/hyperlink" Target="CV\CV%20De%20Blasi%20Riccardo.pdf" TargetMode="External"/><Relationship Id="rId6" Type="http://schemas.openxmlformats.org/officeDocument/2006/relationships/hyperlink" Target="CV\CV%20Cantobelli%20Francesco.pdf" TargetMode="External"/><Relationship Id="rId11" Type="http://schemas.openxmlformats.org/officeDocument/2006/relationships/hyperlink" Target="CV\CV%20Lancieri%20Marco.pdf" TargetMode="External"/><Relationship Id="rId24" Type="http://schemas.openxmlformats.org/officeDocument/2006/relationships/hyperlink" Target="CV\CV%20Cantobelli%20Francesco.pdf" TargetMode="External"/><Relationship Id="rId32" Type="http://schemas.openxmlformats.org/officeDocument/2006/relationships/hyperlink" Target="CV\CV%20Bottalico%20Michele.pdf" TargetMode="External"/><Relationship Id="rId5" Type="http://schemas.openxmlformats.org/officeDocument/2006/relationships/hyperlink" Target="CV\CV%20Lancieri%20Marco.pdf" TargetMode="External"/><Relationship Id="rId15" Type="http://schemas.openxmlformats.org/officeDocument/2006/relationships/hyperlink" Target="CV\CV%20Cantobelli%20Francesco.pdf" TargetMode="External"/><Relationship Id="rId23" Type="http://schemas.openxmlformats.org/officeDocument/2006/relationships/hyperlink" Target="CV\CV%20Cantobelli%20Francesco.pdf" TargetMode="External"/><Relationship Id="rId28" Type="http://schemas.openxmlformats.org/officeDocument/2006/relationships/hyperlink" Target="CV\CV%20Vergine%20Luca.pdf" TargetMode="External"/><Relationship Id="rId10" Type="http://schemas.openxmlformats.org/officeDocument/2006/relationships/hyperlink" Target="CV\CV%20Vergine%20Luca.pdf" TargetMode="External"/><Relationship Id="rId19" Type="http://schemas.openxmlformats.org/officeDocument/2006/relationships/hyperlink" Target="CV\CV%20Vergine%20Luca.pdf" TargetMode="External"/><Relationship Id="rId31" Type="http://schemas.openxmlformats.org/officeDocument/2006/relationships/hyperlink" Target="CV\CV%20Vergine%20Luca.pdf" TargetMode="External"/><Relationship Id="rId4" Type="http://schemas.openxmlformats.org/officeDocument/2006/relationships/hyperlink" Target="CV\CV%20Vergine%20Luca.pdf" TargetMode="External"/><Relationship Id="rId9" Type="http://schemas.openxmlformats.org/officeDocument/2006/relationships/hyperlink" Target="CV\CV%20Cantobelli%20Francesco.pdf" TargetMode="External"/><Relationship Id="rId14" Type="http://schemas.openxmlformats.org/officeDocument/2006/relationships/hyperlink" Target="CV\CV%20Cantobelli%20Francesco.pdf" TargetMode="External"/><Relationship Id="rId22" Type="http://schemas.openxmlformats.org/officeDocument/2006/relationships/hyperlink" Target="CV\CV%20Lancieri%20Marco.pdf" TargetMode="External"/><Relationship Id="rId27" Type="http://schemas.openxmlformats.org/officeDocument/2006/relationships/hyperlink" Target="CV\CV%20Vergine%20Luca.pdf" TargetMode="External"/><Relationship Id="rId30" Type="http://schemas.openxmlformats.org/officeDocument/2006/relationships/hyperlink" Target="CV\CV%20Cantobelli%20Francesco.pdf" TargetMode="External"/><Relationship Id="rId8" Type="http://schemas.openxmlformats.org/officeDocument/2006/relationships/hyperlink" Target="CV\CV%20Lancieri%20Marco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C38"/>
  <sheetViews>
    <sheetView tabSelected="1" zoomScaleNormal="100" workbookViewId="0">
      <selection activeCell="I38" sqref="I38"/>
    </sheetView>
  </sheetViews>
  <sheetFormatPr defaultRowHeight="15.05" x14ac:dyDescent="0.3"/>
  <cols>
    <col min="1" max="1" width="24.5546875" bestFit="1" customWidth="1"/>
    <col min="2" max="2" width="27.44140625" customWidth="1"/>
    <col min="3" max="3" width="34.109375" customWidth="1"/>
    <col min="4" max="4" width="62.109375" customWidth="1"/>
    <col min="5" max="5" width="32.33203125" customWidth="1"/>
    <col min="6" max="6" width="13.33203125" style="12" customWidth="1"/>
    <col min="7" max="7" width="17" style="12" customWidth="1"/>
    <col min="8" max="8" width="22.88671875" customWidth="1"/>
    <col min="9" max="9" width="30.109375" style="12" customWidth="1"/>
  </cols>
  <sheetData>
    <row r="1" spans="1:9" ht="28.5" customHeight="1" x14ac:dyDescent="0.3">
      <c r="A1" s="36" t="s">
        <v>20</v>
      </c>
      <c r="B1" s="37"/>
      <c r="C1" s="37"/>
      <c r="D1" s="37"/>
      <c r="E1" s="37"/>
      <c r="F1" s="37"/>
      <c r="G1" s="37"/>
      <c r="H1" s="37"/>
      <c r="I1" s="37"/>
    </row>
    <row r="2" spans="1:9" ht="72.8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2" t="s">
        <v>6</v>
      </c>
      <c r="H2" s="1" t="s">
        <v>7</v>
      </c>
      <c r="I2" s="1" t="s">
        <v>8</v>
      </c>
    </row>
    <row r="3" spans="1:9" ht="15.05" customHeight="1" x14ac:dyDescent="0.3">
      <c r="A3" s="11" t="s">
        <v>18</v>
      </c>
      <c r="B3" s="13" t="s">
        <v>16</v>
      </c>
      <c r="C3" s="14" t="s">
        <v>17</v>
      </c>
      <c r="D3" s="13" t="s">
        <v>51</v>
      </c>
      <c r="E3" s="4" t="s">
        <v>52</v>
      </c>
      <c r="F3" s="9">
        <v>45440</v>
      </c>
      <c r="G3" s="9"/>
      <c r="H3" s="10">
        <v>8372</v>
      </c>
      <c r="I3" s="35" t="s">
        <v>57</v>
      </c>
    </row>
    <row r="4" spans="1:9" ht="15.05" customHeight="1" x14ac:dyDescent="0.3">
      <c r="A4" s="11" t="s">
        <v>11</v>
      </c>
      <c r="B4" s="13" t="s">
        <v>16</v>
      </c>
      <c r="C4" s="14" t="s">
        <v>17</v>
      </c>
      <c r="D4" s="13" t="s">
        <v>45</v>
      </c>
      <c r="E4" s="4" t="s">
        <v>46</v>
      </c>
      <c r="F4" s="5">
        <v>45463</v>
      </c>
      <c r="G4" s="5"/>
      <c r="H4" s="10">
        <v>8274.7800000000007</v>
      </c>
      <c r="I4" s="35" t="s">
        <v>58</v>
      </c>
    </row>
    <row r="5" spans="1:9" ht="15.05" customHeight="1" x14ac:dyDescent="0.3">
      <c r="A5" s="11" t="s">
        <v>10</v>
      </c>
      <c r="B5" s="13" t="s">
        <v>16</v>
      </c>
      <c r="C5" s="14" t="s">
        <v>17</v>
      </c>
      <c r="D5" s="13" t="s">
        <v>45</v>
      </c>
      <c r="E5" s="4" t="s">
        <v>46</v>
      </c>
      <c r="F5" s="9">
        <v>45463</v>
      </c>
      <c r="G5" s="9"/>
      <c r="H5" s="10">
        <v>8274.7800000000007</v>
      </c>
      <c r="I5" s="8" t="s">
        <v>59</v>
      </c>
    </row>
    <row r="6" spans="1:9" ht="15.05" customHeight="1" x14ac:dyDescent="0.3">
      <c r="A6" s="11" t="s">
        <v>12</v>
      </c>
      <c r="B6" s="13" t="s">
        <v>16</v>
      </c>
      <c r="C6" s="14" t="s">
        <v>17</v>
      </c>
      <c r="D6" s="13" t="s">
        <v>45</v>
      </c>
      <c r="E6" s="4" t="s">
        <v>46</v>
      </c>
      <c r="F6" s="9">
        <v>45463</v>
      </c>
      <c r="G6" s="9"/>
      <c r="H6" s="10">
        <v>8274.7800000000007</v>
      </c>
      <c r="I6" s="8" t="s">
        <v>60</v>
      </c>
    </row>
    <row r="7" spans="1:9" ht="15.05" customHeight="1" x14ac:dyDescent="0.3">
      <c r="A7" s="11" t="s">
        <v>42</v>
      </c>
      <c r="B7" s="13" t="s">
        <v>16</v>
      </c>
      <c r="C7" s="14" t="s">
        <v>17</v>
      </c>
      <c r="D7" s="4" t="s">
        <v>43</v>
      </c>
      <c r="E7" s="4" t="s">
        <v>44</v>
      </c>
      <c r="F7" s="5">
        <v>45463</v>
      </c>
      <c r="G7" s="5"/>
      <c r="H7" s="10">
        <v>8563.36</v>
      </c>
      <c r="I7" s="6"/>
    </row>
    <row r="8" spans="1:9" ht="15.05" customHeight="1" x14ac:dyDescent="0.3">
      <c r="A8" s="11" t="s">
        <v>11</v>
      </c>
      <c r="B8" s="13" t="s">
        <v>16</v>
      </c>
      <c r="C8" s="14" t="s">
        <v>17</v>
      </c>
      <c r="D8" s="13" t="s">
        <v>49</v>
      </c>
      <c r="E8" s="4" t="s">
        <v>50</v>
      </c>
      <c r="F8" s="5">
        <v>45463</v>
      </c>
      <c r="G8" s="5"/>
      <c r="H8" s="10">
        <v>8563.36</v>
      </c>
      <c r="I8" s="35" t="s">
        <v>58</v>
      </c>
    </row>
    <row r="9" spans="1:9" ht="15.05" customHeight="1" x14ac:dyDescent="0.3">
      <c r="A9" s="11" t="s">
        <v>10</v>
      </c>
      <c r="B9" s="13" t="s">
        <v>16</v>
      </c>
      <c r="C9" s="14" t="s">
        <v>17</v>
      </c>
      <c r="D9" s="13" t="s">
        <v>49</v>
      </c>
      <c r="E9" s="4" t="s">
        <v>50</v>
      </c>
      <c r="F9" s="5">
        <v>45463</v>
      </c>
      <c r="G9" s="5"/>
      <c r="H9" s="10">
        <v>8563.36</v>
      </c>
      <c r="I9" s="8" t="s">
        <v>59</v>
      </c>
    </row>
    <row r="10" spans="1:9" ht="15.05" customHeight="1" x14ac:dyDescent="0.3">
      <c r="A10" s="11" t="s">
        <v>12</v>
      </c>
      <c r="B10" s="13" t="s">
        <v>16</v>
      </c>
      <c r="C10" s="14" t="s">
        <v>17</v>
      </c>
      <c r="D10" s="13" t="s">
        <v>49</v>
      </c>
      <c r="E10" s="4" t="s">
        <v>50</v>
      </c>
      <c r="F10" s="5">
        <v>45463</v>
      </c>
      <c r="G10" s="5"/>
      <c r="H10" s="10">
        <v>8563.36</v>
      </c>
      <c r="I10" s="8" t="s">
        <v>60</v>
      </c>
    </row>
    <row r="11" spans="1:9" ht="15.05" customHeight="1" x14ac:dyDescent="0.3">
      <c r="A11" s="11" t="s">
        <v>40</v>
      </c>
      <c r="B11" s="4" t="s">
        <v>15</v>
      </c>
      <c r="C11" s="4" t="s">
        <v>13</v>
      </c>
      <c r="D11" s="4" t="s">
        <v>41</v>
      </c>
      <c r="E11" s="4" t="s">
        <v>47</v>
      </c>
      <c r="F11" s="5">
        <v>45471</v>
      </c>
      <c r="G11" s="5"/>
      <c r="H11" s="10">
        <v>9547.2000000000007</v>
      </c>
      <c r="I11" s="6"/>
    </row>
    <row r="12" spans="1:9" ht="15.05" customHeight="1" x14ac:dyDescent="0.3">
      <c r="A12" s="11" t="s">
        <v>14</v>
      </c>
      <c r="B12" s="3" t="s">
        <v>9</v>
      </c>
      <c r="C12" s="3" t="s">
        <v>38</v>
      </c>
      <c r="D12" s="4" t="s">
        <v>39</v>
      </c>
      <c r="E12" s="4" t="s">
        <v>48</v>
      </c>
      <c r="F12" s="9">
        <v>45478</v>
      </c>
      <c r="G12" s="9"/>
      <c r="H12" s="10">
        <v>4000</v>
      </c>
      <c r="I12" s="6" t="s">
        <v>61</v>
      </c>
    </row>
    <row r="13" spans="1:9" ht="15.05" customHeight="1" x14ac:dyDescent="0.3">
      <c r="A13" s="11" t="s">
        <v>35</v>
      </c>
      <c r="B13" s="3" t="s">
        <v>16</v>
      </c>
      <c r="C13" s="4" t="s">
        <v>17</v>
      </c>
      <c r="D13" s="4" t="s">
        <v>36</v>
      </c>
      <c r="E13" s="4" t="s">
        <v>37</v>
      </c>
      <c r="F13" s="9">
        <v>45541</v>
      </c>
      <c r="G13" s="9"/>
      <c r="H13" s="10">
        <v>1950</v>
      </c>
      <c r="I13" s="7"/>
    </row>
    <row r="14" spans="1:9" ht="15.05" customHeight="1" x14ac:dyDescent="0.3">
      <c r="A14" s="11" t="s">
        <v>11</v>
      </c>
      <c r="B14" s="13" t="s">
        <v>16</v>
      </c>
      <c r="C14" s="14" t="s">
        <v>17</v>
      </c>
      <c r="D14" s="13" t="s">
        <v>55</v>
      </c>
      <c r="E14" s="4" t="s">
        <v>32</v>
      </c>
      <c r="F14" s="5">
        <v>45623</v>
      </c>
      <c r="G14" s="5"/>
      <c r="H14" s="10">
        <v>13791.3</v>
      </c>
      <c r="I14" s="35" t="s">
        <v>58</v>
      </c>
    </row>
    <row r="15" spans="1:9" ht="15.05" customHeight="1" x14ac:dyDescent="0.3">
      <c r="A15" s="11" t="s">
        <v>10</v>
      </c>
      <c r="B15" s="13" t="s">
        <v>16</v>
      </c>
      <c r="C15" s="14" t="s">
        <v>17</v>
      </c>
      <c r="D15" s="13" t="s">
        <v>55</v>
      </c>
      <c r="E15" s="4" t="s">
        <v>32</v>
      </c>
      <c r="F15" s="5">
        <v>45623</v>
      </c>
      <c r="G15" s="9"/>
      <c r="H15" s="10">
        <v>13791.3</v>
      </c>
      <c r="I15" s="8" t="s">
        <v>59</v>
      </c>
    </row>
    <row r="16" spans="1:9" ht="15.05" customHeight="1" x14ac:dyDescent="0.3">
      <c r="A16" s="11" t="s">
        <v>12</v>
      </c>
      <c r="B16" s="13" t="s">
        <v>16</v>
      </c>
      <c r="C16" s="14" t="s">
        <v>17</v>
      </c>
      <c r="D16" s="13" t="s">
        <v>55</v>
      </c>
      <c r="E16" s="4" t="s">
        <v>32</v>
      </c>
      <c r="F16" s="5">
        <v>45623</v>
      </c>
      <c r="G16" s="9"/>
      <c r="H16" s="10">
        <v>13791.3</v>
      </c>
      <c r="I16" s="8" t="s">
        <v>60</v>
      </c>
    </row>
    <row r="17" spans="1:2047 2050:7167 7170:12287 12290:16383" ht="15.05" customHeight="1" x14ac:dyDescent="0.3">
      <c r="A17" s="11" t="s">
        <v>11</v>
      </c>
      <c r="B17" s="13" t="s">
        <v>16</v>
      </c>
      <c r="C17" s="14" t="s">
        <v>17</v>
      </c>
      <c r="D17" s="13" t="s">
        <v>56</v>
      </c>
      <c r="E17" s="4" t="s">
        <v>34</v>
      </c>
      <c r="F17" s="5">
        <v>45552</v>
      </c>
      <c r="G17" s="5"/>
      <c r="H17" s="10">
        <f>33099.12/3</f>
        <v>11033.04</v>
      </c>
      <c r="I17" s="35" t="s">
        <v>58</v>
      </c>
    </row>
    <row r="18" spans="1:2047 2050:7167 7170:12287 12290:16383" ht="15.05" customHeight="1" x14ac:dyDescent="0.3">
      <c r="A18" s="11" t="s">
        <v>10</v>
      </c>
      <c r="B18" s="13" t="s">
        <v>16</v>
      </c>
      <c r="C18" s="14" t="s">
        <v>17</v>
      </c>
      <c r="D18" s="13" t="s">
        <v>56</v>
      </c>
      <c r="E18" s="4" t="s">
        <v>34</v>
      </c>
      <c r="F18" s="9">
        <v>45552</v>
      </c>
      <c r="G18" s="9"/>
      <c r="H18" s="10">
        <v>11033.04</v>
      </c>
      <c r="I18" s="8" t="s">
        <v>59</v>
      </c>
    </row>
    <row r="19" spans="1:2047 2050:7167 7170:12287 12290:16383" ht="15.05" customHeight="1" x14ac:dyDescent="0.3">
      <c r="A19" s="11" t="s">
        <v>12</v>
      </c>
      <c r="B19" s="13" t="s">
        <v>16</v>
      </c>
      <c r="C19" s="14" t="s">
        <v>17</v>
      </c>
      <c r="D19" s="13" t="s">
        <v>56</v>
      </c>
      <c r="E19" s="4" t="s">
        <v>34</v>
      </c>
      <c r="F19" s="9">
        <v>45552</v>
      </c>
      <c r="G19" s="9"/>
      <c r="H19" s="10">
        <v>11033.04</v>
      </c>
      <c r="I19" s="8" t="s">
        <v>60</v>
      </c>
    </row>
    <row r="20" spans="1:2047 2050:7167 7170:12287 12290:16383" ht="15.05" customHeight="1" x14ac:dyDescent="0.3">
      <c r="A20" s="11" t="s">
        <v>11</v>
      </c>
      <c r="B20" s="13" t="s">
        <v>16</v>
      </c>
      <c r="C20" s="14" t="s">
        <v>17</v>
      </c>
      <c r="D20" s="13" t="s">
        <v>33</v>
      </c>
      <c r="E20" s="4" t="s">
        <v>30</v>
      </c>
      <c r="F20" s="5">
        <v>45623</v>
      </c>
      <c r="G20" s="5"/>
      <c r="H20" s="10">
        <v>5516.52</v>
      </c>
      <c r="I20" s="35" t="s">
        <v>58</v>
      </c>
    </row>
    <row r="21" spans="1:2047 2050:7167 7170:12287 12290:16383" ht="15.05" customHeight="1" x14ac:dyDescent="0.3">
      <c r="A21" s="11" t="s">
        <v>10</v>
      </c>
      <c r="B21" s="13" t="s">
        <v>16</v>
      </c>
      <c r="C21" s="14" t="s">
        <v>17</v>
      </c>
      <c r="D21" s="13" t="s">
        <v>33</v>
      </c>
      <c r="E21" s="4" t="s">
        <v>30</v>
      </c>
      <c r="F21" s="5">
        <v>45623</v>
      </c>
      <c r="G21" s="9"/>
      <c r="H21" s="10">
        <v>5516.52</v>
      </c>
      <c r="I21" s="8" t="s">
        <v>59</v>
      </c>
    </row>
    <row r="22" spans="1:2047 2050:7167 7170:12287 12290:16383" ht="15.05" customHeight="1" x14ac:dyDescent="0.3">
      <c r="A22" s="11" t="s">
        <v>12</v>
      </c>
      <c r="B22" s="13" t="s">
        <v>16</v>
      </c>
      <c r="C22" s="14" t="s">
        <v>17</v>
      </c>
      <c r="D22" s="13" t="s">
        <v>33</v>
      </c>
      <c r="E22" s="4" t="s">
        <v>30</v>
      </c>
      <c r="F22" s="5">
        <v>45623</v>
      </c>
      <c r="G22" s="9"/>
      <c r="H22" s="10">
        <v>5516.52</v>
      </c>
      <c r="I22" s="8" t="s">
        <v>60</v>
      </c>
    </row>
    <row r="23" spans="1:2047 2050:7167 7170:12287 12290:16383" ht="15.05" customHeight="1" x14ac:dyDescent="0.3">
      <c r="A23" s="11" t="s">
        <v>11</v>
      </c>
      <c r="B23" s="13" t="s">
        <v>16</v>
      </c>
      <c r="C23" s="14" t="s">
        <v>17</v>
      </c>
      <c r="D23" s="13" t="s">
        <v>54</v>
      </c>
      <c r="E23" s="4" t="s">
        <v>31</v>
      </c>
      <c r="F23" s="5">
        <v>45623</v>
      </c>
      <c r="G23" s="5"/>
      <c r="H23" s="10">
        <v>13791.3</v>
      </c>
      <c r="I23" s="35" t="s">
        <v>58</v>
      </c>
    </row>
    <row r="24" spans="1:2047 2050:7167 7170:12287 12290:16383" ht="15.05" customHeight="1" x14ac:dyDescent="0.3">
      <c r="A24" s="22" t="s">
        <v>10</v>
      </c>
      <c r="B24" s="23" t="s">
        <v>16</v>
      </c>
      <c r="C24" s="24" t="s">
        <v>17</v>
      </c>
      <c r="D24" s="23" t="s">
        <v>54</v>
      </c>
      <c r="E24" s="25" t="s">
        <v>31</v>
      </c>
      <c r="F24" s="26">
        <v>45623</v>
      </c>
      <c r="G24" s="27"/>
      <c r="H24" s="28">
        <v>13791.3</v>
      </c>
      <c r="I24" s="8" t="s">
        <v>59</v>
      </c>
    </row>
    <row r="25" spans="1:2047 2050:7167 7170:12287 12290:16383" ht="15.65" x14ac:dyDescent="0.3">
      <c r="A25" s="11" t="s">
        <v>12</v>
      </c>
      <c r="B25" s="13" t="s">
        <v>16</v>
      </c>
      <c r="C25" s="14" t="s">
        <v>17</v>
      </c>
      <c r="D25" s="13" t="s">
        <v>54</v>
      </c>
      <c r="E25" s="4" t="s">
        <v>31</v>
      </c>
      <c r="F25" s="5">
        <v>45623</v>
      </c>
      <c r="G25" s="9"/>
      <c r="H25" s="10">
        <v>13791.3</v>
      </c>
      <c r="I25" s="8" t="s">
        <v>60</v>
      </c>
    </row>
    <row r="26" spans="1:2047 2050:7167 7170:12287 12290:16383" ht="15.65" x14ac:dyDescent="0.3">
      <c r="A26" s="11" t="s">
        <v>11</v>
      </c>
      <c r="B26" s="13" t="s">
        <v>16</v>
      </c>
      <c r="C26" s="14" t="s">
        <v>17</v>
      </c>
      <c r="D26" s="13" t="s">
        <v>53</v>
      </c>
      <c r="E26" s="4" t="s">
        <v>21</v>
      </c>
      <c r="F26" s="5">
        <v>45657</v>
      </c>
      <c r="G26" s="5"/>
      <c r="H26" s="10">
        <v>59633.599999999999</v>
      </c>
      <c r="I26" s="35" t="s">
        <v>58</v>
      </c>
      <c r="J26" s="29"/>
      <c r="K26" s="30"/>
      <c r="L26" s="31"/>
      <c r="M26" s="30"/>
      <c r="N26" s="32"/>
      <c r="O26" s="33"/>
      <c r="P26" s="12"/>
      <c r="Q26" s="34"/>
      <c r="T26" s="29"/>
      <c r="U26" s="30"/>
      <c r="V26" s="31"/>
      <c r="W26" s="30"/>
      <c r="X26" s="32"/>
      <c r="Y26" s="33"/>
      <c r="Z26" s="12"/>
      <c r="AA26" s="34"/>
      <c r="AD26" s="29"/>
      <c r="AE26" s="30"/>
      <c r="AF26" s="31"/>
      <c r="AG26" s="30"/>
      <c r="AH26" s="32"/>
      <c r="AI26" s="33"/>
      <c r="AJ26" s="12"/>
      <c r="AK26" s="34"/>
      <c r="AN26" s="29"/>
      <c r="AO26" s="30"/>
      <c r="AP26" s="31"/>
      <c r="AQ26" s="30"/>
      <c r="AR26" s="32"/>
      <c r="AS26" s="33"/>
      <c r="AT26" s="12"/>
      <c r="AU26" s="34"/>
      <c r="AX26" s="29"/>
      <c r="AY26" s="30"/>
      <c r="AZ26" s="31"/>
      <c r="BA26" s="30"/>
      <c r="BB26" s="32"/>
      <c r="BC26" s="33"/>
      <c r="BD26" s="12"/>
      <c r="BE26" s="34"/>
      <c r="BH26" s="29"/>
      <c r="BI26" s="30"/>
      <c r="BJ26" s="31"/>
      <c r="BK26" s="30"/>
      <c r="BL26" s="32"/>
      <c r="BM26" s="33"/>
      <c r="BN26" s="12"/>
      <c r="BO26" s="34"/>
      <c r="BR26" s="29"/>
      <c r="BS26" s="30"/>
      <c r="BT26" s="31"/>
      <c r="BU26" s="30"/>
      <c r="BV26" s="32"/>
      <c r="BW26" s="33"/>
      <c r="BX26" s="12"/>
      <c r="BY26" s="34"/>
      <c r="CB26" s="29"/>
      <c r="CC26" s="30"/>
      <c r="CD26" s="31"/>
      <c r="CE26" s="30"/>
      <c r="CF26" s="32"/>
      <c r="CG26" s="33"/>
      <c r="CH26" s="12"/>
      <c r="CI26" s="34"/>
      <c r="CL26" s="29"/>
      <c r="CM26" s="30"/>
      <c r="CN26" s="31"/>
      <c r="CO26" s="30"/>
      <c r="CP26" s="32"/>
      <c r="CQ26" s="33"/>
      <c r="CR26" s="12"/>
      <c r="CS26" s="34"/>
      <c r="CV26" s="29"/>
      <c r="CW26" s="30"/>
      <c r="CX26" s="31"/>
      <c r="CY26" s="30"/>
      <c r="CZ26" s="32"/>
      <c r="DA26" s="33"/>
      <c r="DB26" s="12"/>
      <c r="DC26" s="34"/>
      <c r="DF26" s="29"/>
      <c r="DG26" s="30"/>
      <c r="DH26" s="31"/>
      <c r="DI26" s="30"/>
      <c r="DJ26" s="32"/>
      <c r="DK26" s="33"/>
      <c r="DL26" s="12"/>
      <c r="DM26" s="34"/>
      <c r="DP26" s="29"/>
      <c r="DQ26" s="30"/>
      <c r="DR26" s="31"/>
      <c r="DS26" s="30"/>
      <c r="DT26" s="32"/>
      <c r="DU26" s="33"/>
      <c r="DV26" s="12"/>
      <c r="DW26" s="34"/>
      <c r="DZ26" s="29"/>
      <c r="EA26" s="30"/>
      <c r="EB26" s="31"/>
      <c r="EC26" s="30"/>
      <c r="ED26" s="32"/>
      <c r="EE26" s="33"/>
      <c r="EF26" s="12"/>
      <c r="EG26" s="34"/>
      <c r="EJ26" s="29"/>
      <c r="EK26" s="30"/>
      <c r="EL26" s="31"/>
      <c r="EM26" s="30"/>
      <c r="EN26" s="32"/>
      <c r="EO26" s="33"/>
      <c r="EP26" s="12"/>
      <c r="EQ26" s="34"/>
      <c r="ET26" s="29"/>
      <c r="EU26" s="30"/>
      <c r="EV26" s="31"/>
      <c r="EW26" s="30"/>
      <c r="EX26" s="32"/>
      <c r="EY26" s="33"/>
      <c r="EZ26" s="12"/>
      <c r="FA26" s="34"/>
      <c r="FD26" s="29"/>
      <c r="FE26" s="30"/>
      <c r="FF26" s="31"/>
      <c r="FG26" s="30"/>
      <c r="FH26" s="32"/>
      <c r="FI26" s="33"/>
      <c r="FJ26" s="12"/>
      <c r="FK26" s="34"/>
      <c r="FN26" s="29"/>
      <c r="FO26" s="30"/>
      <c r="FP26" s="31"/>
      <c r="FQ26" s="30"/>
      <c r="FR26" s="32"/>
      <c r="FS26" s="33"/>
      <c r="FT26" s="12"/>
      <c r="FU26" s="34"/>
      <c r="FX26" s="29"/>
      <c r="FY26" s="30"/>
      <c r="FZ26" s="31"/>
      <c r="GA26" s="30"/>
      <c r="GB26" s="32"/>
      <c r="GC26" s="33"/>
      <c r="GD26" s="12"/>
      <c r="GE26" s="34"/>
      <c r="GH26" s="29"/>
      <c r="GI26" s="30"/>
      <c r="GJ26" s="31"/>
      <c r="GK26" s="30"/>
      <c r="GL26" s="32"/>
      <c r="GM26" s="33"/>
      <c r="GN26" s="12"/>
      <c r="GO26" s="34"/>
      <c r="GR26" s="29"/>
      <c r="GS26" s="30"/>
      <c r="GT26" s="31"/>
      <c r="GU26" s="30"/>
      <c r="GV26" s="32"/>
      <c r="GW26" s="33"/>
      <c r="GX26" s="12"/>
      <c r="GY26" s="34"/>
      <c r="HB26" s="29"/>
      <c r="HC26" s="30"/>
      <c r="HD26" s="31"/>
      <c r="HE26" s="30"/>
      <c r="HF26" s="32"/>
      <c r="HG26" s="33"/>
      <c r="HH26" s="12"/>
      <c r="HI26" s="34"/>
      <c r="HL26" s="29"/>
      <c r="HM26" s="30"/>
      <c r="HN26" s="31"/>
      <c r="HO26" s="30"/>
      <c r="HP26" s="32"/>
      <c r="HQ26" s="33"/>
      <c r="HR26" s="12"/>
      <c r="HS26" s="34"/>
      <c r="HV26" s="29"/>
      <c r="HW26" s="30"/>
      <c r="HX26" s="31"/>
      <c r="HY26" s="30"/>
      <c r="HZ26" s="32"/>
      <c r="IA26" s="33"/>
      <c r="IB26" s="12"/>
      <c r="IC26" s="34"/>
      <c r="IF26" s="29"/>
      <c r="IG26" s="30"/>
      <c r="IH26" s="31"/>
      <c r="II26" s="30"/>
      <c r="IJ26" s="32"/>
      <c r="IK26" s="33"/>
      <c r="IL26" s="12"/>
      <c r="IM26" s="34"/>
      <c r="IP26" s="29"/>
      <c r="IQ26" s="30"/>
      <c r="IR26" s="31"/>
      <c r="IS26" s="30"/>
      <c r="IT26" s="32"/>
      <c r="IU26" s="33"/>
      <c r="IV26" s="12"/>
      <c r="IW26" s="34"/>
      <c r="IZ26" s="29"/>
      <c r="JA26" s="30"/>
      <c r="JB26" s="31"/>
      <c r="JC26" s="30"/>
      <c r="JD26" s="32"/>
      <c r="JE26" s="33"/>
      <c r="JF26" s="12"/>
      <c r="JG26" s="34"/>
      <c r="JJ26" s="29"/>
      <c r="JK26" s="30"/>
      <c r="JL26" s="31"/>
      <c r="JM26" s="30"/>
      <c r="JN26" s="32"/>
      <c r="JO26" s="33"/>
      <c r="JP26" s="12"/>
      <c r="JQ26" s="34"/>
      <c r="JT26" s="29"/>
      <c r="JU26" s="30"/>
      <c r="JV26" s="31"/>
      <c r="JW26" s="30"/>
      <c r="JX26" s="32"/>
      <c r="JY26" s="33"/>
      <c r="JZ26" s="12"/>
      <c r="KA26" s="34"/>
      <c r="KD26" s="29"/>
      <c r="KE26" s="30"/>
      <c r="KF26" s="31"/>
      <c r="KG26" s="30"/>
      <c r="KH26" s="32"/>
      <c r="KI26" s="33"/>
      <c r="KJ26" s="12"/>
      <c r="KK26" s="34"/>
      <c r="KN26" s="29"/>
      <c r="KO26" s="30"/>
      <c r="KP26" s="31"/>
      <c r="KQ26" s="30"/>
      <c r="KR26" s="32"/>
      <c r="KS26" s="33"/>
      <c r="KT26" s="12"/>
      <c r="KU26" s="34"/>
      <c r="KX26" s="29"/>
      <c r="KY26" s="30"/>
      <c r="KZ26" s="31"/>
      <c r="LA26" s="30"/>
      <c r="LB26" s="32"/>
      <c r="LC26" s="33"/>
      <c r="LD26" s="12"/>
      <c r="LE26" s="34"/>
      <c r="LH26" s="29"/>
      <c r="LI26" s="30"/>
      <c r="LJ26" s="31"/>
      <c r="LK26" s="30"/>
      <c r="LL26" s="32"/>
      <c r="LM26" s="33"/>
      <c r="LN26" s="12"/>
      <c r="LO26" s="34"/>
      <c r="LR26" s="29"/>
      <c r="LS26" s="30"/>
      <c r="LT26" s="31"/>
      <c r="LU26" s="30"/>
      <c r="LV26" s="32"/>
      <c r="LW26" s="33"/>
      <c r="LX26" s="12"/>
      <c r="LY26" s="34"/>
      <c r="MB26" s="29"/>
      <c r="MC26" s="30"/>
      <c r="MD26" s="31"/>
      <c r="ME26" s="30"/>
      <c r="MF26" s="32"/>
      <c r="MG26" s="33"/>
      <c r="MH26" s="12"/>
      <c r="MI26" s="34"/>
      <c r="ML26" s="29"/>
      <c r="MM26" s="30"/>
      <c r="MN26" s="31"/>
      <c r="MO26" s="30"/>
      <c r="MP26" s="32"/>
      <c r="MQ26" s="33"/>
      <c r="MR26" s="12"/>
      <c r="MS26" s="34"/>
      <c r="MV26" s="29"/>
      <c r="MW26" s="30"/>
      <c r="MX26" s="31"/>
      <c r="MY26" s="30"/>
      <c r="MZ26" s="32"/>
      <c r="NA26" s="33"/>
      <c r="NB26" s="12"/>
      <c r="NC26" s="34"/>
      <c r="NF26" s="29"/>
      <c r="NG26" s="30"/>
      <c r="NH26" s="31"/>
      <c r="NI26" s="30"/>
      <c r="NJ26" s="32"/>
      <c r="NK26" s="33"/>
      <c r="NL26" s="12"/>
      <c r="NM26" s="34"/>
      <c r="NP26" s="29"/>
      <c r="NQ26" s="30"/>
      <c r="NR26" s="31"/>
      <c r="NS26" s="30"/>
      <c r="NT26" s="32"/>
      <c r="NU26" s="33"/>
      <c r="NV26" s="12"/>
      <c r="NW26" s="34"/>
      <c r="NZ26" s="29"/>
      <c r="OA26" s="30"/>
      <c r="OB26" s="31"/>
      <c r="OC26" s="30"/>
      <c r="OD26" s="32"/>
      <c r="OE26" s="33"/>
      <c r="OF26" s="12"/>
      <c r="OG26" s="34"/>
      <c r="OJ26" s="29"/>
      <c r="OK26" s="30"/>
      <c r="OL26" s="31"/>
      <c r="OM26" s="30"/>
      <c r="ON26" s="32"/>
      <c r="OO26" s="33"/>
      <c r="OP26" s="12"/>
      <c r="OQ26" s="34"/>
      <c r="OT26" s="29"/>
      <c r="OU26" s="30"/>
      <c r="OV26" s="31"/>
      <c r="OW26" s="30"/>
      <c r="OX26" s="32"/>
      <c r="OY26" s="33"/>
      <c r="OZ26" s="12"/>
      <c r="PA26" s="34"/>
      <c r="PD26" s="29"/>
      <c r="PE26" s="30"/>
      <c r="PF26" s="31"/>
      <c r="PG26" s="30"/>
      <c r="PH26" s="32"/>
      <c r="PI26" s="33"/>
      <c r="PJ26" s="12"/>
      <c r="PK26" s="34"/>
      <c r="PN26" s="29"/>
      <c r="PO26" s="30"/>
      <c r="PP26" s="31"/>
      <c r="PQ26" s="30"/>
      <c r="PR26" s="32"/>
      <c r="PS26" s="33"/>
      <c r="PT26" s="12"/>
      <c r="PU26" s="34"/>
      <c r="PX26" s="29"/>
      <c r="PY26" s="30"/>
      <c r="PZ26" s="31"/>
      <c r="QA26" s="30"/>
      <c r="QB26" s="32"/>
      <c r="QC26" s="33"/>
      <c r="QD26" s="12"/>
      <c r="QE26" s="34"/>
      <c r="QH26" s="29"/>
      <c r="QI26" s="30"/>
      <c r="QJ26" s="31"/>
      <c r="QK26" s="30"/>
      <c r="QL26" s="32"/>
      <c r="QM26" s="33"/>
      <c r="QN26" s="12"/>
      <c r="QO26" s="34"/>
      <c r="QR26" s="29"/>
      <c r="QS26" s="30"/>
      <c r="QT26" s="31"/>
      <c r="QU26" s="30"/>
      <c r="QV26" s="32"/>
      <c r="QW26" s="33"/>
      <c r="QX26" s="12"/>
      <c r="QY26" s="34"/>
      <c r="RB26" s="29"/>
      <c r="RC26" s="30"/>
      <c r="RD26" s="31"/>
      <c r="RE26" s="30"/>
      <c r="RF26" s="32"/>
      <c r="RG26" s="33"/>
      <c r="RH26" s="12"/>
      <c r="RI26" s="34"/>
      <c r="RL26" s="29"/>
      <c r="RM26" s="30"/>
      <c r="RN26" s="31"/>
      <c r="RO26" s="30"/>
      <c r="RP26" s="32"/>
      <c r="RQ26" s="33"/>
      <c r="RR26" s="12"/>
      <c r="RS26" s="34"/>
      <c r="RV26" s="29"/>
      <c r="RW26" s="30"/>
      <c r="RX26" s="31"/>
      <c r="RY26" s="30"/>
      <c r="RZ26" s="32"/>
      <c r="SA26" s="33"/>
      <c r="SB26" s="12"/>
      <c r="SC26" s="34"/>
      <c r="SF26" s="29"/>
      <c r="SG26" s="30"/>
      <c r="SH26" s="31"/>
      <c r="SI26" s="30"/>
      <c r="SJ26" s="32"/>
      <c r="SK26" s="33"/>
      <c r="SL26" s="12"/>
      <c r="SM26" s="34"/>
      <c r="SP26" s="29"/>
      <c r="SQ26" s="30"/>
      <c r="SR26" s="31"/>
      <c r="SS26" s="30"/>
      <c r="ST26" s="32"/>
      <c r="SU26" s="33"/>
      <c r="SV26" s="12"/>
      <c r="SW26" s="34"/>
      <c r="SZ26" s="29"/>
      <c r="TA26" s="30"/>
      <c r="TB26" s="31"/>
      <c r="TC26" s="30"/>
      <c r="TD26" s="32"/>
      <c r="TE26" s="33"/>
      <c r="TF26" s="12"/>
      <c r="TG26" s="34"/>
      <c r="TJ26" s="29"/>
      <c r="TK26" s="30"/>
      <c r="TL26" s="31"/>
      <c r="TM26" s="30"/>
      <c r="TN26" s="32"/>
      <c r="TO26" s="33"/>
      <c r="TP26" s="12"/>
      <c r="TQ26" s="34"/>
      <c r="TT26" s="29"/>
      <c r="TU26" s="30"/>
      <c r="TV26" s="31"/>
      <c r="TW26" s="30"/>
      <c r="TX26" s="32"/>
      <c r="TY26" s="33"/>
      <c r="TZ26" s="12"/>
      <c r="UA26" s="34"/>
      <c r="UD26" s="29"/>
      <c r="UE26" s="30"/>
      <c r="UF26" s="31"/>
      <c r="UG26" s="30"/>
      <c r="UH26" s="32"/>
      <c r="UI26" s="33"/>
      <c r="UJ26" s="12"/>
      <c r="UK26" s="34"/>
      <c r="UN26" s="29"/>
      <c r="UO26" s="30"/>
      <c r="UP26" s="31"/>
      <c r="UQ26" s="30"/>
      <c r="UR26" s="32"/>
      <c r="US26" s="33"/>
      <c r="UT26" s="12"/>
      <c r="UU26" s="34"/>
      <c r="UX26" s="29"/>
      <c r="UY26" s="30"/>
      <c r="UZ26" s="31"/>
      <c r="VA26" s="30"/>
      <c r="VB26" s="32"/>
      <c r="VC26" s="33"/>
      <c r="VD26" s="12"/>
      <c r="VE26" s="34"/>
      <c r="VH26" s="29"/>
      <c r="VI26" s="30"/>
      <c r="VJ26" s="31"/>
      <c r="VK26" s="30"/>
      <c r="VL26" s="32"/>
      <c r="VM26" s="33"/>
      <c r="VN26" s="12"/>
      <c r="VO26" s="34"/>
      <c r="VR26" s="29"/>
      <c r="VS26" s="30"/>
      <c r="VT26" s="31"/>
      <c r="VU26" s="30"/>
      <c r="VV26" s="32"/>
      <c r="VW26" s="33"/>
      <c r="VX26" s="12"/>
      <c r="VY26" s="34"/>
      <c r="WB26" s="29"/>
      <c r="WC26" s="30"/>
      <c r="WD26" s="31"/>
      <c r="WE26" s="30"/>
      <c r="WF26" s="32"/>
      <c r="WG26" s="33"/>
      <c r="WH26" s="12"/>
      <c r="WI26" s="34"/>
      <c r="WL26" s="29"/>
      <c r="WM26" s="30"/>
      <c r="WN26" s="31"/>
      <c r="WO26" s="30"/>
      <c r="WP26" s="32"/>
      <c r="WQ26" s="33"/>
      <c r="WR26" s="12"/>
      <c r="WS26" s="34"/>
      <c r="WV26" s="29"/>
      <c r="WW26" s="30"/>
      <c r="WX26" s="31"/>
      <c r="WY26" s="30"/>
      <c r="WZ26" s="32"/>
      <c r="XA26" s="33"/>
      <c r="XB26" s="12"/>
      <c r="XC26" s="34"/>
      <c r="XF26" s="29"/>
      <c r="XG26" s="30"/>
      <c r="XH26" s="31"/>
      <c r="XI26" s="30"/>
      <c r="XJ26" s="32"/>
      <c r="XK26" s="33"/>
      <c r="XL26" s="12"/>
      <c r="XM26" s="34"/>
      <c r="XP26" s="29"/>
      <c r="XQ26" s="30"/>
      <c r="XR26" s="31"/>
      <c r="XS26" s="30"/>
      <c r="XT26" s="32"/>
      <c r="XU26" s="33"/>
      <c r="XV26" s="12"/>
      <c r="XW26" s="34"/>
      <c r="XZ26" s="29"/>
      <c r="YA26" s="30"/>
      <c r="YB26" s="31"/>
      <c r="YC26" s="30"/>
      <c r="YD26" s="32"/>
      <c r="YE26" s="33"/>
      <c r="YF26" s="12"/>
      <c r="YG26" s="34"/>
      <c r="YJ26" s="29"/>
      <c r="YK26" s="30"/>
      <c r="YL26" s="31"/>
      <c r="YM26" s="30"/>
      <c r="YN26" s="32"/>
      <c r="YO26" s="33"/>
      <c r="YP26" s="12"/>
      <c r="YQ26" s="34"/>
      <c r="YT26" s="29"/>
      <c r="YU26" s="30"/>
      <c r="YV26" s="31"/>
      <c r="YW26" s="30"/>
      <c r="YX26" s="32"/>
      <c r="YY26" s="33"/>
      <c r="YZ26" s="12"/>
      <c r="ZA26" s="34"/>
      <c r="ZD26" s="29"/>
      <c r="ZE26" s="30"/>
      <c r="ZF26" s="31"/>
      <c r="ZG26" s="30"/>
      <c r="ZH26" s="32"/>
      <c r="ZI26" s="33"/>
      <c r="ZJ26" s="12"/>
      <c r="ZK26" s="34"/>
      <c r="ZN26" s="29"/>
      <c r="ZO26" s="30"/>
      <c r="ZP26" s="31"/>
      <c r="ZQ26" s="30"/>
      <c r="ZR26" s="32"/>
      <c r="ZS26" s="33"/>
      <c r="ZT26" s="12"/>
      <c r="ZU26" s="34"/>
      <c r="ZX26" s="29"/>
      <c r="ZY26" s="30"/>
      <c r="ZZ26" s="31"/>
      <c r="AAA26" s="30"/>
      <c r="AAB26" s="32"/>
      <c r="AAC26" s="33"/>
      <c r="AAD26" s="12"/>
      <c r="AAE26" s="34"/>
      <c r="AAH26" s="29"/>
      <c r="AAI26" s="30"/>
      <c r="AAJ26" s="31"/>
      <c r="AAK26" s="30"/>
      <c r="AAL26" s="32"/>
      <c r="AAM26" s="33"/>
      <c r="AAN26" s="12"/>
      <c r="AAO26" s="34"/>
      <c r="AAR26" s="29"/>
      <c r="AAS26" s="30"/>
      <c r="AAT26" s="31"/>
      <c r="AAU26" s="30"/>
      <c r="AAV26" s="32"/>
      <c r="AAW26" s="33"/>
      <c r="AAX26" s="12"/>
      <c r="AAY26" s="34"/>
      <c r="ABB26" s="29"/>
      <c r="ABC26" s="30"/>
      <c r="ABD26" s="31"/>
      <c r="ABE26" s="30"/>
      <c r="ABF26" s="32"/>
      <c r="ABG26" s="33"/>
      <c r="ABH26" s="12"/>
      <c r="ABI26" s="34"/>
      <c r="ABL26" s="29"/>
      <c r="ABM26" s="30"/>
      <c r="ABN26" s="31"/>
      <c r="ABO26" s="30"/>
      <c r="ABP26" s="32"/>
      <c r="ABQ26" s="33"/>
      <c r="ABR26" s="12"/>
      <c r="ABS26" s="34"/>
      <c r="ABV26" s="29"/>
      <c r="ABW26" s="30"/>
      <c r="ABX26" s="31"/>
      <c r="ABY26" s="30"/>
      <c r="ABZ26" s="32"/>
      <c r="ACA26" s="33"/>
      <c r="ACB26" s="12"/>
      <c r="ACC26" s="34"/>
      <c r="ACF26" s="29"/>
      <c r="ACG26" s="30"/>
      <c r="ACH26" s="31"/>
      <c r="ACI26" s="30"/>
      <c r="ACJ26" s="32"/>
      <c r="ACK26" s="33"/>
      <c r="ACL26" s="12"/>
      <c r="ACM26" s="34"/>
      <c r="ACP26" s="29"/>
      <c r="ACQ26" s="30"/>
      <c r="ACR26" s="31"/>
      <c r="ACS26" s="30"/>
      <c r="ACT26" s="32"/>
      <c r="ACU26" s="33"/>
      <c r="ACV26" s="12"/>
      <c r="ACW26" s="34"/>
      <c r="ACZ26" s="29"/>
      <c r="ADA26" s="30"/>
      <c r="ADB26" s="31"/>
      <c r="ADC26" s="30"/>
      <c r="ADD26" s="32"/>
      <c r="ADE26" s="33"/>
      <c r="ADF26" s="12"/>
      <c r="ADG26" s="34"/>
      <c r="ADJ26" s="29"/>
      <c r="ADK26" s="30"/>
      <c r="ADL26" s="31"/>
      <c r="ADM26" s="30"/>
      <c r="ADN26" s="32"/>
      <c r="ADO26" s="33"/>
      <c r="ADP26" s="12"/>
      <c r="ADQ26" s="34"/>
      <c r="ADT26" s="29"/>
      <c r="ADU26" s="30"/>
      <c r="ADV26" s="31"/>
      <c r="ADW26" s="30"/>
      <c r="ADX26" s="32"/>
      <c r="ADY26" s="33"/>
      <c r="ADZ26" s="12"/>
      <c r="AEA26" s="34"/>
      <c r="AED26" s="29"/>
      <c r="AEE26" s="30"/>
      <c r="AEF26" s="31"/>
      <c r="AEG26" s="30"/>
      <c r="AEH26" s="32"/>
      <c r="AEI26" s="33"/>
      <c r="AEJ26" s="12"/>
      <c r="AEK26" s="34"/>
      <c r="AEN26" s="29"/>
      <c r="AEO26" s="30"/>
      <c r="AEP26" s="31"/>
      <c r="AEQ26" s="30"/>
      <c r="AER26" s="32"/>
      <c r="AES26" s="33"/>
      <c r="AET26" s="12"/>
      <c r="AEU26" s="34"/>
      <c r="AEX26" s="29"/>
      <c r="AEY26" s="30"/>
      <c r="AEZ26" s="31"/>
      <c r="AFA26" s="30"/>
      <c r="AFB26" s="32"/>
      <c r="AFC26" s="33"/>
      <c r="AFD26" s="12"/>
      <c r="AFE26" s="34"/>
      <c r="AFH26" s="29"/>
      <c r="AFI26" s="30"/>
      <c r="AFJ26" s="31"/>
      <c r="AFK26" s="30"/>
      <c r="AFL26" s="32"/>
      <c r="AFM26" s="33"/>
      <c r="AFN26" s="12"/>
      <c r="AFO26" s="34"/>
      <c r="AFR26" s="29"/>
      <c r="AFS26" s="30"/>
      <c r="AFT26" s="31"/>
      <c r="AFU26" s="30"/>
      <c r="AFV26" s="32"/>
      <c r="AFW26" s="33"/>
      <c r="AFX26" s="12"/>
      <c r="AFY26" s="34"/>
      <c r="AGB26" s="29"/>
      <c r="AGC26" s="30"/>
      <c r="AGD26" s="31"/>
      <c r="AGE26" s="30"/>
      <c r="AGF26" s="32"/>
      <c r="AGG26" s="33"/>
      <c r="AGH26" s="12"/>
      <c r="AGI26" s="34"/>
      <c r="AGL26" s="29"/>
      <c r="AGM26" s="30"/>
      <c r="AGN26" s="31"/>
      <c r="AGO26" s="30"/>
      <c r="AGP26" s="32"/>
      <c r="AGQ26" s="33"/>
      <c r="AGR26" s="12"/>
      <c r="AGS26" s="34"/>
      <c r="AGV26" s="29"/>
      <c r="AGW26" s="30"/>
      <c r="AGX26" s="31"/>
      <c r="AGY26" s="30"/>
      <c r="AGZ26" s="32"/>
      <c r="AHA26" s="33"/>
      <c r="AHB26" s="12"/>
      <c r="AHC26" s="34"/>
      <c r="AHF26" s="29"/>
      <c r="AHG26" s="30"/>
      <c r="AHH26" s="31"/>
      <c r="AHI26" s="30"/>
      <c r="AHJ26" s="32"/>
      <c r="AHK26" s="33"/>
      <c r="AHL26" s="12"/>
      <c r="AHM26" s="34"/>
      <c r="AHP26" s="29"/>
      <c r="AHQ26" s="30"/>
      <c r="AHR26" s="31"/>
      <c r="AHS26" s="30"/>
      <c r="AHT26" s="32"/>
      <c r="AHU26" s="33"/>
      <c r="AHV26" s="12"/>
      <c r="AHW26" s="34"/>
      <c r="AHZ26" s="29"/>
      <c r="AIA26" s="30"/>
      <c r="AIB26" s="31"/>
      <c r="AIC26" s="30"/>
      <c r="AID26" s="32"/>
      <c r="AIE26" s="33"/>
      <c r="AIF26" s="12"/>
      <c r="AIG26" s="34"/>
      <c r="AIJ26" s="29"/>
      <c r="AIK26" s="30"/>
      <c r="AIL26" s="31"/>
      <c r="AIM26" s="30"/>
      <c r="AIN26" s="32"/>
      <c r="AIO26" s="33"/>
      <c r="AIP26" s="12"/>
      <c r="AIQ26" s="34"/>
      <c r="AIT26" s="29"/>
      <c r="AIU26" s="30"/>
      <c r="AIV26" s="31"/>
      <c r="AIW26" s="30"/>
      <c r="AIX26" s="32"/>
      <c r="AIY26" s="33"/>
      <c r="AIZ26" s="12"/>
      <c r="AJA26" s="34"/>
      <c r="AJD26" s="29"/>
      <c r="AJE26" s="30"/>
      <c r="AJF26" s="31"/>
      <c r="AJG26" s="30"/>
      <c r="AJH26" s="32"/>
      <c r="AJI26" s="33"/>
      <c r="AJJ26" s="12"/>
      <c r="AJK26" s="34"/>
      <c r="AJN26" s="29"/>
      <c r="AJO26" s="30"/>
      <c r="AJP26" s="31"/>
      <c r="AJQ26" s="30"/>
      <c r="AJR26" s="32"/>
      <c r="AJS26" s="33"/>
      <c r="AJT26" s="12"/>
      <c r="AJU26" s="34"/>
      <c r="AJX26" s="29"/>
      <c r="AJY26" s="30"/>
      <c r="AJZ26" s="31"/>
      <c r="AKA26" s="30"/>
      <c r="AKB26" s="32"/>
      <c r="AKC26" s="33"/>
      <c r="AKD26" s="12"/>
      <c r="AKE26" s="34"/>
      <c r="AKH26" s="29"/>
      <c r="AKI26" s="30"/>
      <c r="AKJ26" s="31"/>
      <c r="AKK26" s="30"/>
      <c r="AKL26" s="32"/>
      <c r="AKM26" s="33"/>
      <c r="AKN26" s="12"/>
      <c r="AKO26" s="34"/>
      <c r="AKR26" s="29"/>
      <c r="AKS26" s="30"/>
      <c r="AKT26" s="31"/>
      <c r="AKU26" s="30"/>
      <c r="AKV26" s="32"/>
      <c r="AKW26" s="33"/>
      <c r="AKX26" s="12"/>
      <c r="AKY26" s="34"/>
      <c r="ALB26" s="29"/>
      <c r="ALC26" s="30"/>
      <c r="ALD26" s="31"/>
      <c r="ALE26" s="30"/>
      <c r="ALF26" s="32"/>
      <c r="ALG26" s="33"/>
      <c r="ALH26" s="12"/>
      <c r="ALI26" s="34"/>
      <c r="ALL26" s="29"/>
      <c r="ALM26" s="30"/>
      <c r="ALN26" s="31"/>
      <c r="ALO26" s="30"/>
      <c r="ALP26" s="32"/>
      <c r="ALQ26" s="33"/>
      <c r="ALR26" s="12"/>
      <c r="ALS26" s="34"/>
      <c r="ALV26" s="29"/>
      <c r="ALW26" s="30"/>
      <c r="ALX26" s="31"/>
      <c r="ALY26" s="30"/>
      <c r="ALZ26" s="32"/>
      <c r="AMA26" s="33"/>
      <c r="AMB26" s="12"/>
      <c r="AMC26" s="34"/>
      <c r="AMF26" s="29"/>
      <c r="AMG26" s="30"/>
      <c r="AMH26" s="31"/>
      <c r="AMI26" s="30"/>
      <c r="AMJ26" s="32"/>
      <c r="AMK26" s="33"/>
      <c r="AML26" s="12"/>
      <c r="AMM26" s="34"/>
      <c r="AMP26" s="29"/>
      <c r="AMQ26" s="30"/>
      <c r="AMR26" s="31"/>
      <c r="AMS26" s="30"/>
      <c r="AMT26" s="32"/>
      <c r="AMU26" s="33"/>
      <c r="AMV26" s="12"/>
      <c r="AMW26" s="34"/>
      <c r="AMZ26" s="29"/>
      <c r="ANA26" s="30"/>
      <c r="ANB26" s="31"/>
      <c r="ANC26" s="30"/>
      <c r="AND26" s="32"/>
      <c r="ANE26" s="33"/>
      <c r="ANF26" s="12"/>
      <c r="ANG26" s="34"/>
      <c r="ANJ26" s="29"/>
      <c r="ANK26" s="30"/>
      <c r="ANL26" s="31"/>
      <c r="ANM26" s="30"/>
      <c r="ANN26" s="32"/>
      <c r="ANO26" s="33"/>
      <c r="ANP26" s="12"/>
      <c r="ANQ26" s="34"/>
      <c r="ANT26" s="29"/>
      <c r="ANU26" s="30"/>
      <c r="ANV26" s="31"/>
      <c r="ANW26" s="30"/>
      <c r="ANX26" s="32"/>
      <c r="ANY26" s="33"/>
      <c r="ANZ26" s="12"/>
      <c r="AOA26" s="34"/>
      <c r="AOD26" s="29"/>
      <c r="AOE26" s="30"/>
      <c r="AOF26" s="31"/>
      <c r="AOG26" s="30"/>
      <c r="AOH26" s="32"/>
      <c r="AOI26" s="33"/>
      <c r="AOJ26" s="12"/>
      <c r="AOK26" s="34"/>
      <c r="AON26" s="29"/>
      <c r="AOO26" s="30"/>
      <c r="AOP26" s="31"/>
      <c r="AOQ26" s="30"/>
      <c r="AOR26" s="32"/>
      <c r="AOS26" s="33"/>
      <c r="AOT26" s="12"/>
      <c r="AOU26" s="34"/>
      <c r="AOX26" s="29"/>
      <c r="AOY26" s="30"/>
      <c r="AOZ26" s="31"/>
      <c r="APA26" s="30"/>
      <c r="APB26" s="32"/>
      <c r="APC26" s="33"/>
      <c r="APD26" s="12"/>
      <c r="APE26" s="34"/>
      <c r="APH26" s="29"/>
      <c r="API26" s="30"/>
      <c r="APJ26" s="31"/>
      <c r="APK26" s="30"/>
      <c r="APL26" s="32"/>
      <c r="APM26" s="33"/>
      <c r="APN26" s="12"/>
      <c r="APO26" s="34"/>
      <c r="APR26" s="29"/>
      <c r="APS26" s="30"/>
      <c r="APT26" s="31"/>
      <c r="APU26" s="30"/>
      <c r="APV26" s="32"/>
      <c r="APW26" s="33"/>
      <c r="APX26" s="12"/>
      <c r="APY26" s="34"/>
      <c r="AQB26" s="29"/>
      <c r="AQC26" s="30"/>
      <c r="AQD26" s="31"/>
      <c r="AQE26" s="30"/>
      <c r="AQF26" s="32"/>
      <c r="AQG26" s="33"/>
      <c r="AQH26" s="12"/>
      <c r="AQI26" s="34"/>
      <c r="AQL26" s="29"/>
      <c r="AQM26" s="30"/>
      <c r="AQN26" s="31"/>
      <c r="AQO26" s="30"/>
      <c r="AQP26" s="32"/>
      <c r="AQQ26" s="33"/>
      <c r="AQR26" s="12"/>
      <c r="AQS26" s="34"/>
      <c r="AQV26" s="29"/>
      <c r="AQW26" s="30"/>
      <c r="AQX26" s="31"/>
      <c r="AQY26" s="30"/>
      <c r="AQZ26" s="32"/>
      <c r="ARA26" s="33"/>
      <c r="ARB26" s="12"/>
      <c r="ARC26" s="34"/>
      <c r="ARF26" s="29"/>
      <c r="ARG26" s="30"/>
      <c r="ARH26" s="31"/>
      <c r="ARI26" s="30"/>
      <c r="ARJ26" s="32"/>
      <c r="ARK26" s="33"/>
      <c r="ARL26" s="12"/>
      <c r="ARM26" s="34"/>
      <c r="ARP26" s="29"/>
      <c r="ARQ26" s="30"/>
      <c r="ARR26" s="31"/>
      <c r="ARS26" s="30"/>
      <c r="ART26" s="32"/>
      <c r="ARU26" s="33"/>
      <c r="ARV26" s="12"/>
      <c r="ARW26" s="34"/>
      <c r="ARZ26" s="29"/>
      <c r="ASA26" s="30"/>
      <c r="ASB26" s="31"/>
      <c r="ASC26" s="30"/>
      <c r="ASD26" s="32"/>
      <c r="ASE26" s="33"/>
      <c r="ASF26" s="12"/>
      <c r="ASG26" s="34"/>
      <c r="ASJ26" s="29"/>
      <c r="ASK26" s="30"/>
      <c r="ASL26" s="31"/>
      <c r="ASM26" s="30"/>
      <c r="ASN26" s="32"/>
      <c r="ASO26" s="33"/>
      <c r="ASP26" s="12"/>
      <c r="ASQ26" s="34"/>
      <c r="AST26" s="29"/>
      <c r="ASU26" s="30"/>
      <c r="ASV26" s="31"/>
      <c r="ASW26" s="30"/>
      <c r="ASX26" s="32"/>
      <c r="ASY26" s="33"/>
      <c r="ASZ26" s="12"/>
      <c r="ATA26" s="34"/>
      <c r="ATD26" s="29"/>
      <c r="ATE26" s="30"/>
      <c r="ATF26" s="31"/>
      <c r="ATG26" s="30"/>
      <c r="ATH26" s="32"/>
      <c r="ATI26" s="33"/>
      <c r="ATJ26" s="12"/>
      <c r="ATK26" s="34"/>
      <c r="ATN26" s="29"/>
      <c r="ATO26" s="30"/>
      <c r="ATP26" s="31"/>
      <c r="ATQ26" s="30"/>
      <c r="ATR26" s="32"/>
      <c r="ATS26" s="33"/>
      <c r="ATT26" s="12"/>
      <c r="ATU26" s="34"/>
      <c r="ATX26" s="29"/>
      <c r="ATY26" s="30"/>
      <c r="ATZ26" s="31"/>
      <c r="AUA26" s="30"/>
      <c r="AUB26" s="32"/>
      <c r="AUC26" s="33"/>
      <c r="AUD26" s="12"/>
      <c r="AUE26" s="34"/>
      <c r="AUH26" s="29"/>
      <c r="AUI26" s="30"/>
      <c r="AUJ26" s="31"/>
      <c r="AUK26" s="30"/>
      <c r="AUL26" s="32"/>
      <c r="AUM26" s="33"/>
      <c r="AUN26" s="12"/>
      <c r="AUO26" s="34"/>
      <c r="AUR26" s="29"/>
      <c r="AUS26" s="30"/>
      <c r="AUT26" s="31"/>
      <c r="AUU26" s="30"/>
      <c r="AUV26" s="32"/>
      <c r="AUW26" s="33"/>
      <c r="AUX26" s="12"/>
      <c r="AUY26" s="34"/>
      <c r="AVB26" s="29"/>
      <c r="AVC26" s="30"/>
      <c r="AVD26" s="31"/>
      <c r="AVE26" s="30"/>
      <c r="AVF26" s="32"/>
      <c r="AVG26" s="33"/>
      <c r="AVH26" s="12"/>
      <c r="AVI26" s="34"/>
      <c r="AVL26" s="29"/>
      <c r="AVM26" s="30"/>
      <c r="AVN26" s="31"/>
      <c r="AVO26" s="30"/>
      <c r="AVP26" s="32"/>
      <c r="AVQ26" s="33"/>
      <c r="AVR26" s="12"/>
      <c r="AVS26" s="34"/>
      <c r="AVV26" s="29"/>
      <c r="AVW26" s="30"/>
      <c r="AVX26" s="31"/>
      <c r="AVY26" s="30"/>
      <c r="AVZ26" s="32"/>
      <c r="AWA26" s="33"/>
      <c r="AWB26" s="12"/>
      <c r="AWC26" s="34"/>
      <c r="AWF26" s="29"/>
      <c r="AWG26" s="30"/>
      <c r="AWH26" s="31"/>
      <c r="AWI26" s="30"/>
      <c r="AWJ26" s="32"/>
      <c r="AWK26" s="33"/>
      <c r="AWL26" s="12"/>
      <c r="AWM26" s="34"/>
      <c r="AWP26" s="29"/>
      <c r="AWQ26" s="30"/>
      <c r="AWR26" s="31"/>
      <c r="AWS26" s="30"/>
      <c r="AWT26" s="32"/>
      <c r="AWU26" s="33"/>
      <c r="AWV26" s="12"/>
      <c r="AWW26" s="34"/>
      <c r="AWZ26" s="29"/>
      <c r="AXA26" s="30"/>
      <c r="AXB26" s="31"/>
      <c r="AXC26" s="30"/>
      <c r="AXD26" s="32"/>
      <c r="AXE26" s="33"/>
      <c r="AXF26" s="12"/>
      <c r="AXG26" s="34"/>
      <c r="AXJ26" s="29"/>
      <c r="AXK26" s="30"/>
      <c r="AXL26" s="31"/>
      <c r="AXM26" s="30"/>
      <c r="AXN26" s="32"/>
      <c r="AXO26" s="33"/>
      <c r="AXP26" s="12"/>
      <c r="AXQ26" s="34"/>
      <c r="AXT26" s="29"/>
      <c r="AXU26" s="30"/>
      <c r="AXV26" s="31"/>
      <c r="AXW26" s="30"/>
      <c r="AXX26" s="32"/>
      <c r="AXY26" s="33"/>
      <c r="AXZ26" s="12"/>
      <c r="AYA26" s="34"/>
      <c r="AYD26" s="29"/>
      <c r="AYE26" s="30"/>
      <c r="AYF26" s="31"/>
      <c r="AYG26" s="30"/>
      <c r="AYH26" s="32"/>
      <c r="AYI26" s="33"/>
      <c r="AYJ26" s="12"/>
      <c r="AYK26" s="34"/>
      <c r="AYN26" s="29"/>
      <c r="AYO26" s="30"/>
      <c r="AYP26" s="31"/>
      <c r="AYQ26" s="30"/>
      <c r="AYR26" s="32"/>
      <c r="AYS26" s="33"/>
      <c r="AYT26" s="12"/>
      <c r="AYU26" s="34"/>
      <c r="AYX26" s="29"/>
      <c r="AYY26" s="30"/>
      <c r="AYZ26" s="31"/>
      <c r="AZA26" s="30"/>
      <c r="AZB26" s="32"/>
      <c r="AZC26" s="33"/>
      <c r="AZD26" s="12"/>
      <c r="AZE26" s="34"/>
      <c r="AZH26" s="29"/>
      <c r="AZI26" s="30"/>
      <c r="AZJ26" s="31"/>
      <c r="AZK26" s="30"/>
      <c r="AZL26" s="32"/>
      <c r="AZM26" s="33"/>
      <c r="AZN26" s="12"/>
      <c r="AZO26" s="34"/>
      <c r="AZR26" s="29"/>
      <c r="AZS26" s="30"/>
      <c r="AZT26" s="31"/>
      <c r="AZU26" s="30"/>
      <c r="AZV26" s="32"/>
      <c r="AZW26" s="33"/>
      <c r="AZX26" s="12"/>
      <c r="AZY26" s="34"/>
      <c r="BAB26" s="29"/>
      <c r="BAC26" s="30"/>
      <c r="BAD26" s="31"/>
      <c r="BAE26" s="30"/>
      <c r="BAF26" s="32"/>
      <c r="BAG26" s="33"/>
      <c r="BAH26" s="12"/>
      <c r="BAI26" s="34"/>
      <c r="BAL26" s="29"/>
      <c r="BAM26" s="30"/>
      <c r="BAN26" s="31"/>
      <c r="BAO26" s="30"/>
      <c r="BAP26" s="32"/>
      <c r="BAQ26" s="33"/>
      <c r="BAR26" s="12"/>
      <c r="BAS26" s="34"/>
      <c r="BAV26" s="29"/>
      <c r="BAW26" s="30"/>
      <c r="BAX26" s="31"/>
      <c r="BAY26" s="30"/>
      <c r="BAZ26" s="32"/>
      <c r="BBA26" s="33"/>
      <c r="BBB26" s="12"/>
      <c r="BBC26" s="34"/>
      <c r="BBF26" s="29"/>
      <c r="BBG26" s="30"/>
      <c r="BBH26" s="31"/>
      <c r="BBI26" s="30"/>
      <c r="BBJ26" s="32"/>
      <c r="BBK26" s="33"/>
      <c r="BBL26" s="12"/>
      <c r="BBM26" s="34"/>
      <c r="BBP26" s="29"/>
      <c r="BBQ26" s="30"/>
      <c r="BBR26" s="31"/>
      <c r="BBS26" s="30"/>
      <c r="BBT26" s="32"/>
      <c r="BBU26" s="33"/>
      <c r="BBV26" s="12"/>
      <c r="BBW26" s="34"/>
      <c r="BBZ26" s="29"/>
      <c r="BCA26" s="30"/>
      <c r="BCB26" s="31"/>
      <c r="BCC26" s="30"/>
      <c r="BCD26" s="32"/>
      <c r="BCE26" s="33"/>
      <c r="BCF26" s="12"/>
      <c r="BCG26" s="34"/>
      <c r="BCJ26" s="29"/>
      <c r="BCK26" s="30"/>
      <c r="BCL26" s="31"/>
      <c r="BCM26" s="30"/>
      <c r="BCN26" s="32"/>
      <c r="BCO26" s="33"/>
      <c r="BCP26" s="12"/>
      <c r="BCQ26" s="34"/>
      <c r="BCT26" s="29"/>
      <c r="BCU26" s="30"/>
      <c r="BCV26" s="31"/>
      <c r="BCW26" s="30"/>
      <c r="BCX26" s="32"/>
      <c r="BCY26" s="33"/>
      <c r="BCZ26" s="12"/>
      <c r="BDA26" s="34"/>
      <c r="BDD26" s="29"/>
      <c r="BDE26" s="30"/>
      <c r="BDF26" s="31"/>
      <c r="BDG26" s="30"/>
      <c r="BDH26" s="32"/>
      <c r="BDI26" s="33"/>
      <c r="BDJ26" s="12"/>
      <c r="BDK26" s="34"/>
      <c r="BDN26" s="29"/>
      <c r="BDO26" s="30"/>
      <c r="BDP26" s="31"/>
      <c r="BDQ26" s="30"/>
      <c r="BDR26" s="32"/>
      <c r="BDS26" s="33"/>
      <c r="BDT26" s="12"/>
      <c r="BDU26" s="34"/>
      <c r="BDX26" s="29"/>
      <c r="BDY26" s="30"/>
      <c r="BDZ26" s="31"/>
      <c r="BEA26" s="30"/>
      <c r="BEB26" s="32"/>
      <c r="BEC26" s="33"/>
      <c r="BED26" s="12"/>
      <c r="BEE26" s="34"/>
      <c r="BEH26" s="29"/>
      <c r="BEI26" s="30"/>
      <c r="BEJ26" s="31"/>
      <c r="BEK26" s="30"/>
      <c r="BEL26" s="32"/>
      <c r="BEM26" s="33"/>
      <c r="BEN26" s="12"/>
      <c r="BEO26" s="34"/>
      <c r="BER26" s="29"/>
      <c r="BES26" s="30"/>
      <c r="BET26" s="31"/>
      <c r="BEU26" s="30"/>
      <c r="BEV26" s="32"/>
      <c r="BEW26" s="33"/>
      <c r="BEX26" s="12"/>
      <c r="BEY26" s="34"/>
      <c r="BFB26" s="29"/>
      <c r="BFC26" s="30"/>
      <c r="BFD26" s="31"/>
      <c r="BFE26" s="30"/>
      <c r="BFF26" s="32"/>
      <c r="BFG26" s="33"/>
      <c r="BFH26" s="12"/>
      <c r="BFI26" s="34"/>
      <c r="BFL26" s="29"/>
      <c r="BFM26" s="30"/>
      <c r="BFN26" s="31"/>
      <c r="BFO26" s="30"/>
      <c r="BFP26" s="32"/>
      <c r="BFQ26" s="33"/>
      <c r="BFR26" s="12"/>
      <c r="BFS26" s="34"/>
      <c r="BFV26" s="29"/>
      <c r="BFW26" s="30"/>
      <c r="BFX26" s="31"/>
      <c r="BFY26" s="30"/>
      <c r="BFZ26" s="32"/>
      <c r="BGA26" s="33"/>
      <c r="BGB26" s="12"/>
      <c r="BGC26" s="34"/>
      <c r="BGF26" s="29"/>
      <c r="BGG26" s="30"/>
      <c r="BGH26" s="31"/>
      <c r="BGI26" s="30"/>
      <c r="BGJ26" s="32"/>
      <c r="BGK26" s="33"/>
      <c r="BGL26" s="12"/>
      <c r="BGM26" s="34"/>
      <c r="BGP26" s="29"/>
      <c r="BGQ26" s="30"/>
      <c r="BGR26" s="31"/>
      <c r="BGS26" s="30"/>
      <c r="BGT26" s="32"/>
      <c r="BGU26" s="33"/>
      <c r="BGV26" s="12"/>
      <c r="BGW26" s="34"/>
      <c r="BGZ26" s="29"/>
      <c r="BHA26" s="30"/>
      <c r="BHB26" s="31"/>
      <c r="BHC26" s="30"/>
      <c r="BHD26" s="32"/>
      <c r="BHE26" s="33"/>
      <c r="BHF26" s="12"/>
      <c r="BHG26" s="34"/>
      <c r="BHJ26" s="29"/>
      <c r="BHK26" s="30"/>
      <c r="BHL26" s="31"/>
      <c r="BHM26" s="30"/>
      <c r="BHN26" s="32"/>
      <c r="BHO26" s="33"/>
      <c r="BHP26" s="12"/>
      <c r="BHQ26" s="34"/>
      <c r="BHT26" s="29"/>
      <c r="BHU26" s="30"/>
      <c r="BHV26" s="31"/>
      <c r="BHW26" s="30"/>
      <c r="BHX26" s="32"/>
      <c r="BHY26" s="33"/>
      <c r="BHZ26" s="12"/>
      <c r="BIA26" s="34"/>
      <c r="BID26" s="29"/>
      <c r="BIE26" s="30"/>
      <c r="BIF26" s="31"/>
      <c r="BIG26" s="30"/>
      <c r="BIH26" s="32"/>
      <c r="BII26" s="33"/>
      <c r="BIJ26" s="12"/>
      <c r="BIK26" s="34"/>
      <c r="BIN26" s="29"/>
      <c r="BIO26" s="30"/>
      <c r="BIP26" s="31"/>
      <c r="BIQ26" s="30"/>
      <c r="BIR26" s="32"/>
      <c r="BIS26" s="33"/>
      <c r="BIT26" s="12"/>
      <c r="BIU26" s="34"/>
      <c r="BIX26" s="29"/>
      <c r="BIY26" s="30"/>
      <c r="BIZ26" s="31"/>
      <c r="BJA26" s="30"/>
      <c r="BJB26" s="32"/>
      <c r="BJC26" s="33"/>
      <c r="BJD26" s="12"/>
      <c r="BJE26" s="34"/>
      <c r="BJH26" s="29"/>
      <c r="BJI26" s="30"/>
      <c r="BJJ26" s="31"/>
      <c r="BJK26" s="30"/>
      <c r="BJL26" s="32"/>
      <c r="BJM26" s="33"/>
      <c r="BJN26" s="12"/>
      <c r="BJO26" s="34"/>
      <c r="BJR26" s="29"/>
      <c r="BJS26" s="30"/>
      <c r="BJT26" s="31"/>
      <c r="BJU26" s="30"/>
      <c r="BJV26" s="32"/>
      <c r="BJW26" s="33"/>
      <c r="BJX26" s="12"/>
      <c r="BJY26" s="34"/>
      <c r="BKB26" s="29"/>
      <c r="BKC26" s="30"/>
      <c r="BKD26" s="31"/>
      <c r="BKE26" s="30"/>
      <c r="BKF26" s="32"/>
      <c r="BKG26" s="33"/>
      <c r="BKH26" s="12"/>
      <c r="BKI26" s="34"/>
      <c r="BKL26" s="29"/>
      <c r="BKM26" s="30"/>
      <c r="BKN26" s="31"/>
      <c r="BKO26" s="30"/>
      <c r="BKP26" s="32"/>
      <c r="BKQ26" s="33"/>
      <c r="BKR26" s="12"/>
      <c r="BKS26" s="34"/>
      <c r="BKV26" s="29"/>
      <c r="BKW26" s="30"/>
      <c r="BKX26" s="31"/>
      <c r="BKY26" s="30"/>
      <c r="BKZ26" s="32"/>
      <c r="BLA26" s="33"/>
      <c r="BLB26" s="12"/>
      <c r="BLC26" s="34"/>
      <c r="BLF26" s="29"/>
      <c r="BLG26" s="30"/>
      <c r="BLH26" s="31"/>
      <c r="BLI26" s="30"/>
      <c r="BLJ26" s="32"/>
      <c r="BLK26" s="33"/>
      <c r="BLL26" s="12"/>
      <c r="BLM26" s="34"/>
      <c r="BLP26" s="29"/>
      <c r="BLQ26" s="30"/>
      <c r="BLR26" s="31"/>
      <c r="BLS26" s="30"/>
      <c r="BLT26" s="32"/>
      <c r="BLU26" s="33"/>
      <c r="BLV26" s="12"/>
      <c r="BLW26" s="34"/>
      <c r="BLZ26" s="29"/>
      <c r="BMA26" s="30"/>
      <c r="BMB26" s="31"/>
      <c r="BMC26" s="30"/>
      <c r="BMD26" s="32"/>
      <c r="BME26" s="33"/>
      <c r="BMF26" s="12"/>
      <c r="BMG26" s="34"/>
      <c r="BMJ26" s="29"/>
      <c r="BMK26" s="30"/>
      <c r="BML26" s="31"/>
      <c r="BMM26" s="30"/>
      <c r="BMN26" s="32"/>
      <c r="BMO26" s="33"/>
      <c r="BMP26" s="12"/>
      <c r="BMQ26" s="34"/>
      <c r="BMT26" s="29"/>
      <c r="BMU26" s="30"/>
      <c r="BMV26" s="31"/>
      <c r="BMW26" s="30"/>
      <c r="BMX26" s="32"/>
      <c r="BMY26" s="33"/>
      <c r="BMZ26" s="12"/>
      <c r="BNA26" s="34"/>
      <c r="BND26" s="29"/>
      <c r="BNE26" s="30"/>
      <c r="BNF26" s="31"/>
      <c r="BNG26" s="30"/>
      <c r="BNH26" s="32"/>
      <c r="BNI26" s="33"/>
      <c r="BNJ26" s="12"/>
      <c r="BNK26" s="34"/>
      <c r="BNN26" s="29"/>
      <c r="BNO26" s="30"/>
      <c r="BNP26" s="31"/>
      <c r="BNQ26" s="30"/>
      <c r="BNR26" s="32"/>
      <c r="BNS26" s="33"/>
      <c r="BNT26" s="12"/>
      <c r="BNU26" s="34"/>
      <c r="BNX26" s="29"/>
      <c r="BNY26" s="30"/>
      <c r="BNZ26" s="31"/>
      <c r="BOA26" s="30"/>
      <c r="BOB26" s="32"/>
      <c r="BOC26" s="33"/>
      <c r="BOD26" s="12"/>
      <c r="BOE26" s="34"/>
      <c r="BOH26" s="29"/>
      <c r="BOI26" s="30"/>
      <c r="BOJ26" s="31"/>
      <c r="BOK26" s="30"/>
      <c r="BOL26" s="32"/>
      <c r="BOM26" s="33"/>
      <c r="BON26" s="12"/>
      <c r="BOO26" s="34"/>
      <c r="BOR26" s="29"/>
      <c r="BOS26" s="30"/>
      <c r="BOT26" s="31"/>
      <c r="BOU26" s="30"/>
      <c r="BOV26" s="32"/>
      <c r="BOW26" s="33"/>
      <c r="BOX26" s="12"/>
      <c r="BOY26" s="34"/>
      <c r="BPB26" s="29"/>
      <c r="BPC26" s="30"/>
      <c r="BPD26" s="31"/>
      <c r="BPE26" s="30"/>
      <c r="BPF26" s="32"/>
      <c r="BPG26" s="33"/>
      <c r="BPH26" s="12"/>
      <c r="BPI26" s="34"/>
      <c r="BPL26" s="29"/>
      <c r="BPM26" s="30"/>
      <c r="BPN26" s="31"/>
      <c r="BPO26" s="30"/>
      <c r="BPP26" s="32"/>
      <c r="BPQ26" s="33"/>
      <c r="BPR26" s="12"/>
      <c r="BPS26" s="34"/>
      <c r="BPV26" s="29"/>
      <c r="BPW26" s="30"/>
      <c r="BPX26" s="31"/>
      <c r="BPY26" s="30"/>
      <c r="BPZ26" s="32"/>
      <c r="BQA26" s="33"/>
      <c r="BQB26" s="12"/>
      <c r="BQC26" s="34"/>
      <c r="BQF26" s="29"/>
      <c r="BQG26" s="30"/>
      <c r="BQH26" s="31"/>
      <c r="BQI26" s="30"/>
      <c r="BQJ26" s="32"/>
      <c r="BQK26" s="33"/>
      <c r="BQL26" s="12"/>
      <c r="BQM26" s="34"/>
      <c r="BQP26" s="29"/>
      <c r="BQQ26" s="30"/>
      <c r="BQR26" s="31"/>
      <c r="BQS26" s="30"/>
      <c r="BQT26" s="32"/>
      <c r="BQU26" s="33"/>
      <c r="BQV26" s="12"/>
      <c r="BQW26" s="34"/>
      <c r="BQZ26" s="29"/>
      <c r="BRA26" s="30"/>
      <c r="BRB26" s="31"/>
      <c r="BRC26" s="30"/>
      <c r="BRD26" s="32"/>
      <c r="BRE26" s="33"/>
      <c r="BRF26" s="12"/>
      <c r="BRG26" s="34"/>
      <c r="BRJ26" s="29"/>
      <c r="BRK26" s="30"/>
      <c r="BRL26" s="31"/>
      <c r="BRM26" s="30"/>
      <c r="BRN26" s="32"/>
      <c r="BRO26" s="33"/>
      <c r="BRP26" s="12"/>
      <c r="BRQ26" s="34"/>
      <c r="BRT26" s="29"/>
      <c r="BRU26" s="30"/>
      <c r="BRV26" s="31"/>
      <c r="BRW26" s="30"/>
      <c r="BRX26" s="32"/>
      <c r="BRY26" s="33"/>
      <c r="BRZ26" s="12"/>
      <c r="BSA26" s="34"/>
      <c r="BSD26" s="29"/>
      <c r="BSE26" s="30"/>
      <c r="BSF26" s="31"/>
      <c r="BSG26" s="30"/>
      <c r="BSH26" s="32"/>
      <c r="BSI26" s="33"/>
      <c r="BSJ26" s="12"/>
      <c r="BSK26" s="34"/>
      <c r="BSN26" s="29"/>
      <c r="BSO26" s="30"/>
      <c r="BSP26" s="31"/>
      <c r="BSQ26" s="30"/>
      <c r="BSR26" s="32"/>
      <c r="BSS26" s="33"/>
      <c r="BST26" s="12"/>
      <c r="BSU26" s="34"/>
      <c r="BSX26" s="29"/>
      <c r="BSY26" s="30"/>
      <c r="BSZ26" s="31"/>
      <c r="BTA26" s="30"/>
      <c r="BTB26" s="32"/>
      <c r="BTC26" s="33"/>
      <c r="BTD26" s="12"/>
      <c r="BTE26" s="34"/>
      <c r="BTH26" s="29"/>
      <c r="BTI26" s="30"/>
      <c r="BTJ26" s="31"/>
      <c r="BTK26" s="30"/>
      <c r="BTL26" s="32"/>
      <c r="BTM26" s="33"/>
      <c r="BTN26" s="12"/>
      <c r="BTO26" s="34"/>
      <c r="BTR26" s="29"/>
      <c r="BTS26" s="30"/>
      <c r="BTT26" s="31"/>
      <c r="BTU26" s="30"/>
      <c r="BTV26" s="32"/>
      <c r="BTW26" s="33"/>
      <c r="BTX26" s="12"/>
      <c r="BTY26" s="34"/>
      <c r="BUB26" s="29"/>
      <c r="BUC26" s="30"/>
      <c r="BUD26" s="31"/>
      <c r="BUE26" s="30"/>
      <c r="BUF26" s="32"/>
      <c r="BUG26" s="33"/>
      <c r="BUH26" s="12"/>
      <c r="BUI26" s="34"/>
      <c r="BUL26" s="29"/>
      <c r="BUM26" s="30"/>
      <c r="BUN26" s="31"/>
      <c r="BUO26" s="30"/>
      <c r="BUP26" s="32"/>
      <c r="BUQ26" s="33"/>
      <c r="BUR26" s="12"/>
      <c r="BUS26" s="34"/>
      <c r="BUV26" s="29"/>
      <c r="BUW26" s="30"/>
      <c r="BUX26" s="31"/>
      <c r="BUY26" s="30"/>
      <c r="BUZ26" s="32"/>
      <c r="BVA26" s="33"/>
      <c r="BVB26" s="12"/>
      <c r="BVC26" s="34"/>
      <c r="BVF26" s="29"/>
      <c r="BVG26" s="30"/>
      <c r="BVH26" s="31"/>
      <c r="BVI26" s="30"/>
      <c r="BVJ26" s="32"/>
      <c r="BVK26" s="33"/>
      <c r="BVL26" s="12"/>
      <c r="BVM26" s="34"/>
      <c r="BVP26" s="29"/>
      <c r="BVQ26" s="30"/>
      <c r="BVR26" s="31"/>
      <c r="BVS26" s="30"/>
      <c r="BVT26" s="32"/>
      <c r="BVU26" s="33"/>
      <c r="BVV26" s="12"/>
      <c r="BVW26" s="34"/>
      <c r="BVZ26" s="29"/>
      <c r="BWA26" s="30"/>
      <c r="BWB26" s="31"/>
      <c r="BWC26" s="30"/>
      <c r="BWD26" s="32"/>
      <c r="BWE26" s="33"/>
      <c r="BWF26" s="12"/>
      <c r="BWG26" s="34"/>
      <c r="BWJ26" s="29"/>
      <c r="BWK26" s="30"/>
      <c r="BWL26" s="31"/>
      <c r="BWM26" s="30"/>
      <c r="BWN26" s="32"/>
      <c r="BWO26" s="33"/>
      <c r="BWP26" s="12"/>
      <c r="BWQ26" s="34"/>
      <c r="BWT26" s="29"/>
      <c r="BWU26" s="30"/>
      <c r="BWV26" s="31"/>
      <c r="BWW26" s="30"/>
      <c r="BWX26" s="32"/>
      <c r="BWY26" s="33"/>
      <c r="BWZ26" s="12"/>
      <c r="BXA26" s="34"/>
      <c r="BXD26" s="29"/>
      <c r="BXE26" s="30"/>
      <c r="BXF26" s="31"/>
      <c r="BXG26" s="30"/>
      <c r="BXH26" s="32"/>
      <c r="BXI26" s="33"/>
      <c r="BXJ26" s="12"/>
      <c r="BXK26" s="34"/>
      <c r="BXN26" s="29"/>
      <c r="BXO26" s="30"/>
      <c r="BXP26" s="31"/>
      <c r="BXQ26" s="30"/>
      <c r="BXR26" s="32"/>
      <c r="BXS26" s="33"/>
      <c r="BXT26" s="12"/>
      <c r="BXU26" s="34"/>
      <c r="BXX26" s="29"/>
      <c r="BXY26" s="30"/>
      <c r="BXZ26" s="31"/>
      <c r="BYA26" s="30"/>
      <c r="BYB26" s="32"/>
      <c r="BYC26" s="33"/>
      <c r="BYD26" s="12"/>
      <c r="BYE26" s="34"/>
      <c r="BYH26" s="29"/>
      <c r="BYI26" s="30"/>
      <c r="BYJ26" s="31"/>
      <c r="BYK26" s="30"/>
      <c r="BYL26" s="32"/>
      <c r="BYM26" s="33"/>
      <c r="BYN26" s="12"/>
      <c r="BYO26" s="34"/>
      <c r="BYR26" s="29"/>
      <c r="BYS26" s="30"/>
      <c r="BYT26" s="31"/>
      <c r="BYU26" s="30"/>
      <c r="BYV26" s="32"/>
      <c r="BYW26" s="33"/>
      <c r="BYX26" s="12"/>
      <c r="BYY26" s="34"/>
      <c r="BZB26" s="29"/>
      <c r="BZC26" s="30"/>
      <c r="BZD26" s="31"/>
      <c r="BZE26" s="30"/>
      <c r="BZF26" s="32"/>
      <c r="BZG26" s="33"/>
      <c r="BZH26" s="12"/>
      <c r="BZI26" s="34"/>
      <c r="BZL26" s="29"/>
      <c r="BZM26" s="30"/>
      <c r="BZN26" s="31"/>
      <c r="BZO26" s="30"/>
      <c r="BZP26" s="32"/>
      <c r="BZQ26" s="33"/>
      <c r="BZR26" s="12"/>
      <c r="BZS26" s="34"/>
      <c r="BZV26" s="29"/>
      <c r="BZW26" s="30"/>
      <c r="BZX26" s="31"/>
      <c r="BZY26" s="30"/>
      <c r="BZZ26" s="32"/>
      <c r="CAA26" s="33"/>
      <c r="CAB26" s="12"/>
      <c r="CAC26" s="34"/>
      <c r="CAF26" s="29"/>
      <c r="CAG26" s="30"/>
      <c r="CAH26" s="31"/>
      <c r="CAI26" s="30"/>
      <c r="CAJ26" s="32"/>
      <c r="CAK26" s="33"/>
      <c r="CAL26" s="12"/>
      <c r="CAM26" s="34"/>
      <c r="CAP26" s="29"/>
      <c r="CAQ26" s="30"/>
      <c r="CAR26" s="31"/>
      <c r="CAS26" s="30"/>
      <c r="CAT26" s="32"/>
      <c r="CAU26" s="33"/>
      <c r="CAV26" s="12"/>
      <c r="CAW26" s="34"/>
      <c r="CAZ26" s="29"/>
      <c r="CBA26" s="30"/>
      <c r="CBB26" s="31"/>
      <c r="CBC26" s="30"/>
      <c r="CBD26" s="32"/>
      <c r="CBE26" s="33"/>
      <c r="CBF26" s="12"/>
      <c r="CBG26" s="34"/>
      <c r="CBJ26" s="29"/>
      <c r="CBK26" s="30"/>
      <c r="CBL26" s="31"/>
      <c r="CBM26" s="30"/>
      <c r="CBN26" s="32"/>
      <c r="CBO26" s="33"/>
      <c r="CBP26" s="12"/>
      <c r="CBQ26" s="34"/>
      <c r="CBT26" s="29"/>
      <c r="CBU26" s="30"/>
      <c r="CBV26" s="31"/>
      <c r="CBW26" s="30"/>
      <c r="CBX26" s="32"/>
      <c r="CBY26" s="33"/>
      <c r="CBZ26" s="12"/>
      <c r="CCA26" s="34"/>
      <c r="CCD26" s="29"/>
      <c r="CCE26" s="30"/>
      <c r="CCF26" s="31"/>
      <c r="CCG26" s="30"/>
      <c r="CCH26" s="32"/>
      <c r="CCI26" s="33"/>
      <c r="CCJ26" s="12"/>
      <c r="CCK26" s="34"/>
      <c r="CCN26" s="29"/>
      <c r="CCO26" s="30"/>
      <c r="CCP26" s="31"/>
      <c r="CCQ26" s="30"/>
      <c r="CCR26" s="32"/>
      <c r="CCS26" s="33"/>
      <c r="CCT26" s="12"/>
      <c r="CCU26" s="34"/>
      <c r="CCX26" s="29"/>
      <c r="CCY26" s="30"/>
      <c r="CCZ26" s="31"/>
      <c r="CDA26" s="30"/>
      <c r="CDB26" s="32"/>
      <c r="CDC26" s="33"/>
      <c r="CDD26" s="12"/>
      <c r="CDE26" s="34"/>
      <c r="CDH26" s="29"/>
      <c r="CDI26" s="30"/>
      <c r="CDJ26" s="31"/>
      <c r="CDK26" s="30"/>
      <c r="CDL26" s="32"/>
      <c r="CDM26" s="33"/>
      <c r="CDN26" s="12"/>
      <c r="CDO26" s="34"/>
      <c r="CDR26" s="29"/>
      <c r="CDS26" s="30"/>
      <c r="CDT26" s="31"/>
      <c r="CDU26" s="30"/>
      <c r="CDV26" s="32"/>
      <c r="CDW26" s="33"/>
      <c r="CDX26" s="12"/>
      <c r="CDY26" s="34"/>
      <c r="CEB26" s="29"/>
      <c r="CEC26" s="30"/>
      <c r="CED26" s="31"/>
      <c r="CEE26" s="30"/>
      <c r="CEF26" s="32"/>
      <c r="CEG26" s="33"/>
      <c r="CEH26" s="12"/>
      <c r="CEI26" s="34"/>
      <c r="CEL26" s="29"/>
      <c r="CEM26" s="30"/>
      <c r="CEN26" s="31"/>
      <c r="CEO26" s="30"/>
      <c r="CEP26" s="32"/>
      <c r="CEQ26" s="33"/>
      <c r="CER26" s="12"/>
      <c r="CES26" s="34"/>
      <c r="CEV26" s="29"/>
      <c r="CEW26" s="30"/>
      <c r="CEX26" s="31"/>
      <c r="CEY26" s="30"/>
      <c r="CEZ26" s="32"/>
      <c r="CFA26" s="33"/>
      <c r="CFB26" s="12"/>
      <c r="CFC26" s="34"/>
      <c r="CFF26" s="29"/>
      <c r="CFG26" s="30"/>
      <c r="CFH26" s="31"/>
      <c r="CFI26" s="30"/>
      <c r="CFJ26" s="32"/>
      <c r="CFK26" s="33"/>
      <c r="CFL26" s="12"/>
      <c r="CFM26" s="34"/>
      <c r="CFP26" s="29"/>
      <c r="CFQ26" s="30"/>
      <c r="CFR26" s="31"/>
      <c r="CFS26" s="30"/>
      <c r="CFT26" s="32"/>
      <c r="CFU26" s="33"/>
      <c r="CFV26" s="12"/>
      <c r="CFW26" s="34"/>
      <c r="CFZ26" s="29"/>
      <c r="CGA26" s="30"/>
      <c r="CGB26" s="31"/>
      <c r="CGC26" s="30"/>
      <c r="CGD26" s="32"/>
      <c r="CGE26" s="33"/>
      <c r="CGF26" s="12"/>
      <c r="CGG26" s="34"/>
      <c r="CGJ26" s="29"/>
      <c r="CGK26" s="30"/>
      <c r="CGL26" s="31"/>
      <c r="CGM26" s="30"/>
      <c r="CGN26" s="32"/>
      <c r="CGO26" s="33"/>
      <c r="CGP26" s="12"/>
      <c r="CGQ26" s="34"/>
      <c r="CGT26" s="29"/>
      <c r="CGU26" s="30"/>
      <c r="CGV26" s="31"/>
      <c r="CGW26" s="30"/>
      <c r="CGX26" s="32"/>
      <c r="CGY26" s="33"/>
      <c r="CGZ26" s="12"/>
      <c r="CHA26" s="34"/>
      <c r="CHD26" s="29"/>
      <c r="CHE26" s="30"/>
      <c r="CHF26" s="31"/>
      <c r="CHG26" s="30"/>
      <c r="CHH26" s="32"/>
      <c r="CHI26" s="33"/>
      <c r="CHJ26" s="12"/>
      <c r="CHK26" s="34"/>
      <c r="CHN26" s="29"/>
      <c r="CHO26" s="30"/>
      <c r="CHP26" s="31"/>
      <c r="CHQ26" s="30"/>
      <c r="CHR26" s="32"/>
      <c r="CHS26" s="33"/>
      <c r="CHT26" s="12"/>
      <c r="CHU26" s="34"/>
      <c r="CHX26" s="29"/>
      <c r="CHY26" s="30"/>
      <c r="CHZ26" s="31"/>
      <c r="CIA26" s="30"/>
      <c r="CIB26" s="32"/>
      <c r="CIC26" s="33"/>
      <c r="CID26" s="12"/>
      <c r="CIE26" s="34"/>
      <c r="CIH26" s="29"/>
      <c r="CII26" s="30"/>
      <c r="CIJ26" s="31"/>
      <c r="CIK26" s="30"/>
      <c r="CIL26" s="32"/>
      <c r="CIM26" s="33"/>
      <c r="CIN26" s="12"/>
      <c r="CIO26" s="34"/>
      <c r="CIR26" s="29"/>
      <c r="CIS26" s="30"/>
      <c r="CIT26" s="31"/>
      <c r="CIU26" s="30"/>
      <c r="CIV26" s="32"/>
      <c r="CIW26" s="33"/>
      <c r="CIX26" s="12"/>
      <c r="CIY26" s="34"/>
      <c r="CJB26" s="29"/>
      <c r="CJC26" s="30"/>
      <c r="CJD26" s="31"/>
      <c r="CJE26" s="30"/>
      <c r="CJF26" s="32"/>
      <c r="CJG26" s="33"/>
      <c r="CJH26" s="12"/>
      <c r="CJI26" s="34"/>
      <c r="CJL26" s="29"/>
      <c r="CJM26" s="30"/>
      <c r="CJN26" s="31"/>
      <c r="CJO26" s="30"/>
      <c r="CJP26" s="32"/>
      <c r="CJQ26" s="33"/>
      <c r="CJR26" s="12"/>
      <c r="CJS26" s="34"/>
      <c r="CJV26" s="29"/>
      <c r="CJW26" s="30"/>
      <c r="CJX26" s="31"/>
      <c r="CJY26" s="30"/>
      <c r="CJZ26" s="32"/>
      <c r="CKA26" s="33"/>
      <c r="CKB26" s="12"/>
      <c r="CKC26" s="34"/>
      <c r="CKF26" s="29"/>
      <c r="CKG26" s="30"/>
      <c r="CKH26" s="31"/>
      <c r="CKI26" s="30"/>
      <c r="CKJ26" s="32"/>
      <c r="CKK26" s="33"/>
      <c r="CKL26" s="12"/>
      <c r="CKM26" s="34"/>
      <c r="CKP26" s="29"/>
      <c r="CKQ26" s="30"/>
      <c r="CKR26" s="31"/>
      <c r="CKS26" s="30"/>
      <c r="CKT26" s="32"/>
      <c r="CKU26" s="33"/>
      <c r="CKV26" s="12"/>
      <c r="CKW26" s="34"/>
      <c r="CKZ26" s="29"/>
      <c r="CLA26" s="30"/>
      <c r="CLB26" s="31"/>
      <c r="CLC26" s="30"/>
      <c r="CLD26" s="32"/>
      <c r="CLE26" s="33"/>
      <c r="CLF26" s="12"/>
      <c r="CLG26" s="34"/>
      <c r="CLJ26" s="29"/>
      <c r="CLK26" s="30"/>
      <c r="CLL26" s="31"/>
      <c r="CLM26" s="30"/>
      <c r="CLN26" s="32"/>
      <c r="CLO26" s="33"/>
      <c r="CLP26" s="12"/>
      <c r="CLQ26" s="34"/>
      <c r="CLT26" s="29"/>
      <c r="CLU26" s="30"/>
      <c r="CLV26" s="31"/>
      <c r="CLW26" s="30"/>
      <c r="CLX26" s="32"/>
      <c r="CLY26" s="33"/>
      <c r="CLZ26" s="12"/>
      <c r="CMA26" s="34"/>
      <c r="CMD26" s="29"/>
      <c r="CME26" s="30"/>
      <c r="CMF26" s="31"/>
      <c r="CMG26" s="30"/>
      <c r="CMH26" s="32"/>
      <c r="CMI26" s="33"/>
      <c r="CMJ26" s="12"/>
      <c r="CMK26" s="34"/>
      <c r="CMN26" s="29"/>
      <c r="CMO26" s="30"/>
      <c r="CMP26" s="31"/>
      <c r="CMQ26" s="30"/>
      <c r="CMR26" s="32"/>
      <c r="CMS26" s="33"/>
      <c r="CMT26" s="12"/>
      <c r="CMU26" s="34"/>
      <c r="CMX26" s="29"/>
      <c r="CMY26" s="30"/>
      <c r="CMZ26" s="31"/>
      <c r="CNA26" s="30"/>
      <c r="CNB26" s="32"/>
      <c r="CNC26" s="33"/>
      <c r="CND26" s="12"/>
      <c r="CNE26" s="34"/>
      <c r="CNH26" s="29"/>
      <c r="CNI26" s="30"/>
      <c r="CNJ26" s="31"/>
      <c r="CNK26" s="30"/>
      <c r="CNL26" s="32"/>
      <c r="CNM26" s="33"/>
      <c r="CNN26" s="12"/>
      <c r="CNO26" s="34"/>
      <c r="CNR26" s="29"/>
      <c r="CNS26" s="30"/>
      <c r="CNT26" s="31"/>
      <c r="CNU26" s="30"/>
      <c r="CNV26" s="32"/>
      <c r="CNW26" s="33"/>
      <c r="CNX26" s="12"/>
      <c r="CNY26" s="34"/>
      <c r="COB26" s="29"/>
      <c r="COC26" s="30"/>
      <c r="COD26" s="31"/>
      <c r="COE26" s="30"/>
      <c r="COF26" s="32"/>
      <c r="COG26" s="33"/>
      <c r="COH26" s="12"/>
      <c r="COI26" s="34"/>
      <c r="COL26" s="29"/>
      <c r="COM26" s="30"/>
      <c r="CON26" s="31"/>
      <c r="COO26" s="30"/>
      <c r="COP26" s="32"/>
      <c r="COQ26" s="33"/>
      <c r="COR26" s="12"/>
      <c r="COS26" s="34"/>
      <c r="COV26" s="29"/>
      <c r="COW26" s="30"/>
      <c r="COX26" s="31"/>
      <c r="COY26" s="30"/>
      <c r="COZ26" s="32"/>
      <c r="CPA26" s="33"/>
      <c r="CPB26" s="12"/>
      <c r="CPC26" s="34"/>
      <c r="CPF26" s="29"/>
      <c r="CPG26" s="30"/>
      <c r="CPH26" s="31"/>
      <c r="CPI26" s="30"/>
      <c r="CPJ26" s="32"/>
      <c r="CPK26" s="33"/>
      <c r="CPL26" s="12"/>
      <c r="CPM26" s="34"/>
      <c r="CPP26" s="29"/>
      <c r="CPQ26" s="30"/>
      <c r="CPR26" s="31"/>
      <c r="CPS26" s="30"/>
      <c r="CPT26" s="32"/>
      <c r="CPU26" s="33"/>
      <c r="CPV26" s="12"/>
      <c r="CPW26" s="34"/>
      <c r="CPZ26" s="29"/>
      <c r="CQA26" s="30"/>
      <c r="CQB26" s="31"/>
      <c r="CQC26" s="30"/>
      <c r="CQD26" s="32"/>
      <c r="CQE26" s="33"/>
      <c r="CQF26" s="12"/>
      <c r="CQG26" s="34"/>
      <c r="CQJ26" s="29"/>
      <c r="CQK26" s="30"/>
      <c r="CQL26" s="31"/>
      <c r="CQM26" s="30"/>
      <c r="CQN26" s="32"/>
      <c r="CQO26" s="33"/>
      <c r="CQP26" s="12"/>
      <c r="CQQ26" s="34"/>
      <c r="CQT26" s="29"/>
      <c r="CQU26" s="30"/>
      <c r="CQV26" s="31"/>
      <c r="CQW26" s="30"/>
      <c r="CQX26" s="32"/>
      <c r="CQY26" s="33"/>
      <c r="CQZ26" s="12"/>
      <c r="CRA26" s="34"/>
      <c r="CRD26" s="29"/>
      <c r="CRE26" s="30"/>
      <c r="CRF26" s="31"/>
      <c r="CRG26" s="30"/>
      <c r="CRH26" s="32"/>
      <c r="CRI26" s="33"/>
      <c r="CRJ26" s="12"/>
      <c r="CRK26" s="34"/>
      <c r="CRN26" s="29"/>
      <c r="CRO26" s="30"/>
      <c r="CRP26" s="31"/>
      <c r="CRQ26" s="30"/>
      <c r="CRR26" s="32"/>
      <c r="CRS26" s="33"/>
      <c r="CRT26" s="12"/>
      <c r="CRU26" s="34"/>
      <c r="CRX26" s="29"/>
      <c r="CRY26" s="30"/>
      <c r="CRZ26" s="31"/>
      <c r="CSA26" s="30"/>
      <c r="CSB26" s="32"/>
      <c r="CSC26" s="33"/>
      <c r="CSD26" s="12"/>
      <c r="CSE26" s="34"/>
      <c r="CSH26" s="29"/>
      <c r="CSI26" s="30"/>
      <c r="CSJ26" s="31"/>
      <c r="CSK26" s="30"/>
      <c r="CSL26" s="32"/>
      <c r="CSM26" s="33"/>
      <c r="CSN26" s="12"/>
      <c r="CSO26" s="34"/>
      <c r="CSR26" s="29"/>
      <c r="CSS26" s="30"/>
      <c r="CST26" s="31"/>
      <c r="CSU26" s="30"/>
      <c r="CSV26" s="32"/>
      <c r="CSW26" s="33"/>
      <c r="CSX26" s="12"/>
      <c r="CSY26" s="34"/>
      <c r="CTB26" s="29"/>
      <c r="CTC26" s="30"/>
      <c r="CTD26" s="31"/>
      <c r="CTE26" s="30"/>
      <c r="CTF26" s="32"/>
      <c r="CTG26" s="33"/>
      <c r="CTH26" s="12"/>
      <c r="CTI26" s="34"/>
      <c r="CTL26" s="29"/>
      <c r="CTM26" s="30"/>
      <c r="CTN26" s="31"/>
      <c r="CTO26" s="30"/>
      <c r="CTP26" s="32"/>
      <c r="CTQ26" s="33"/>
      <c r="CTR26" s="12"/>
      <c r="CTS26" s="34"/>
      <c r="CTV26" s="29"/>
      <c r="CTW26" s="30"/>
      <c r="CTX26" s="31"/>
      <c r="CTY26" s="30"/>
      <c r="CTZ26" s="32"/>
      <c r="CUA26" s="33"/>
      <c r="CUB26" s="12"/>
      <c r="CUC26" s="34"/>
      <c r="CUF26" s="29"/>
      <c r="CUG26" s="30"/>
      <c r="CUH26" s="31"/>
      <c r="CUI26" s="30"/>
      <c r="CUJ26" s="32"/>
      <c r="CUK26" s="33"/>
      <c r="CUL26" s="12"/>
      <c r="CUM26" s="34"/>
      <c r="CUP26" s="29"/>
      <c r="CUQ26" s="30"/>
      <c r="CUR26" s="31"/>
      <c r="CUS26" s="30"/>
      <c r="CUT26" s="32"/>
      <c r="CUU26" s="33"/>
      <c r="CUV26" s="12"/>
      <c r="CUW26" s="34"/>
      <c r="CUZ26" s="29"/>
      <c r="CVA26" s="30"/>
      <c r="CVB26" s="31"/>
      <c r="CVC26" s="30"/>
      <c r="CVD26" s="32"/>
      <c r="CVE26" s="33"/>
      <c r="CVF26" s="12"/>
      <c r="CVG26" s="34"/>
      <c r="CVJ26" s="29"/>
      <c r="CVK26" s="30"/>
      <c r="CVL26" s="31"/>
      <c r="CVM26" s="30"/>
      <c r="CVN26" s="32"/>
      <c r="CVO26" s="33"/>
      <c r="CVP26" s="12"/>
      <c r="CVQ26" s="34"/>
      <c r="CVT26" s="29"/>
      <c r="CVU26" s="30"/>
      <c r="CVV26" s="31"/>
      <c r="CVW26" s="30"/>
      <c r="CVX26" s="32"/>
      <c r="CVY26" s="33"/>
      <c r="CVZ26" s="12"/>
      <c r="CWA26" s="34"/>
      <c r="CWD26" s="29"/>
      <c r="CWE26" s="30"/>
      <c r="CWF26" s="31"/>
      <c r="CWG26" s="30"/>
      <c r="CWH26" s="32"/>
      <c r="CWI26" s="33"/>
      <c r="CWJ26" s="12"/>
      <c r="CWK26" s="34"/>
      <c r="CWN26" s="29"/>
      <c r="CWO26" s="30"/>
      <c r="CWP26" s="31"/>
      <c r="CWQ26" s="30"/>
      <c r="CWR26" s="32"/>
      <c r="CWS26" s="33"/>
      <c r="CWT26" s="12"/>
      <c r="CWU26" s="34"/>
      <c r="CWX26" s="29"/>
      <c r="CWY26" s="30"/>
      <c r="CWZ26" s="31"/>
      <c r="CXA26" s="30"/>
      <c r="CXB26" s="32"/>
      <c r="CXC26" s="33"/>
      <c r="CXD26" s="12"/>
      <c r="CXE26" s="34"/>
      <c r="CXH26" s="29"/>
      <c r="CXI26" s="30"/>
      <c r="CXJ26" s="31"/>
      <c r="CXK26" s="30"/>
      <c r="CXL26" s="32"/>
      <c r="CXM26" s="33"/>
      <c r="CXN26" s="12"/>
      <c r="CXO26" s="34"/>
      <c r="CXR26" s="29"/>
      <c r="CXS26" s="30"/>
      <c r="CXT26" s="31"/>
      <c r="CXU26" s="30"/>
      <c r="CXV26" s="32"/>
      <c r="CXW26" s="33"/>
      <c r="CXX26" s="12"/>
      <c r="CXY26" s="34"/>
      <c r="CYB26" s="29"/>
      <c r="CYC26" s="30"/>
      <c r="CYD26" s="31"/>
      <c r="CYE26" s="30"/>
      <c r="CYF26" s="32"/>
      <c r="CYG26" s="33"/>
      <c r="CYH26" s="12"/>
      <c r="CYI26" s="34"/>
      <c r="CYL26" s="29"/>
      <c r="CYM26" s="30"/>
      <c r="CYN26" s="31"/>
      <c r="CYO26" s="30"/>
      <c r="CYP26" s="32"/>
      <c r="CYQ26" s="33"/>
      <c r="CYR26" s="12"/>
      <c r="CYS26" s="34"/>
      <c r="CYV26" s="29"/>
      <c r="CYW26" s="30"/>
      <c r="CYX26" s="31"/>
      <c r="CYY26" s="30"/>
      <c r="CYZ26" s="32"/>
      <c r="CZA26" s="33"/>
      <c r="CZB26" s="12"/>
      <c r="CZC26" s="34"/>
      <c r="CZF26" s="29"/>
      <c r="CZG26" s="30"/>
      <c r="CZH26" s="31"/>
      <c r="CZI26" s="30"/>
      <c r="CZJ26" s="32"/>
      <c r="CZK26" s="33"/>
      <c r="CZL26" s="12"/>
      <c r="CZM26" s="34"/>
      <c r="CZP26" s="29"/>
      <c r="CZQ26" s="30"/>
      <c r="CZR26" s="31"/>
      <c r="CZS26" s="30"/>
      <c r="CZT26" s="32"/>
      <c r="CZU26" s="33"/>
      <c r="CZV26" s="12"/>
      <c r="CZW26" s="34"/>
      <c r="CZZ26" s="29"/>
      <c r="DAA26" s="30"/>
      <c r="DAB26" s="31"/>
      <c r="DAC26" s="30"/>
      <c r="DAD26" s="32"/>
      <c r="DAE26" s="33"/>
      <c r="DAF26" s="12"/>
      <c r="DAG26" s="34"/>
      <c r="DAJ26" s="29"/>
      <c r="DAK26" s="30"/>
      <c r="DAL26" s="31"/>
      <c r="DAM26" s="30"/>
      <c r="DAN26" s="32"/>
      <c r="DAO26" s="33"/>
      <c r="DAP26" s="12"/>
      <c r="DAQ26" s="34"/>
      <c r="DAT26" s="29"/>
      <c r="DAU26" s="30"/>
      <c r="DAV26" s="31"/>
      <c r="DAW26" s="30"/>
      <c r="DAX26" s="32"/>
      <c r="DAY26" s="33"/>
      <c r="DAZ26" s="12"/>
      <c r="DBA26" s="34"/>
      <c r="DBD26" s="29"/>
      <c r="DBE26" s="30"/>
      <c r="DBF26" s="31"/>
      <c r="DBG26" s="30"/>
      <c r="DBH26" s="32"/>
      <c r="DBI26" s="33"/>
      <c r="DBJ26" s="12"/>
      <c r="DBK26" s="34"/>
      <c r="DBN26" s="29"/>
      <c r="DBO26" s="30"/>
      <c r="DBP26" s="31"/>
      <c r="DBQ26" s="30"/>
      <c r="DBR26" s="32"/>
      <c r="DBS26" s="33"/>
      <c r="DBT26" s="12"/>
      <c r="DBU26" s="34"/>
      <c r="DBX26" s="29"/>
      <c r="DBY26" s="30"/>
      <c r="DBZ26" s="31"/>
      <c r="DCA26" s="30"/>
      <c r="DCB26" s="32"/>
      <c r="DCC26" s="33"/>
      <c r="DCD26" s="12"/>
      <c r="DCE26" s="34"/>
      <c r="DCH26" s="29"/>
      <c r="DCI26" s="30"/>
      <c r="DCJ26" s="31"/>
      <c r="DCK26" s="30"/>
      <c r="DCL26" s="32"/>
      <c r="DCM26" s="33"/>
      <c r="DCN26" s="12"/>
      <c r="DCO26" s="34"/>
      <c r="DCR26" s="29"/>
      <c r="DCS26" s="30"/>
      <c r="DCT26" s="31"/>
      <c r="DCU26" s="30"/>
      <c r="DCV26" s="32"/>
      <c r="DCW26" s="33"/>
      <c r="DCX26" s="12"/>
      <c r="DCY26" s="34"/>
      <c r="DDB26" s="29"/>
      <c r="DDC26" s="30"/>
      <c r="DDD26" s="31"/>
      <c r="DDE26" s="30"/>
      <c r="DDF26" s="32"/>
      <c r="DDG26" s="33"/>
      <c r="DDH26" s="12"/>
      <c r="DDI26" s="34"/>
      <c r="DDL26" s="29"/>
      <c r="DDM26" s="30"/>
      <c r="DDN26" s="31"/>
      <c r="DDO26" s="30"/>
      <c r="DDP26" s="32"/>
      <c r="DDQ26" s="33"/>
      <c r="DDR26" s="12"/>
      <c r="DDS26" s="34"/>
      <c r="DDV26" s="29"/>
      <c r="DDW26" s="30"/>
      <c r="DDX26" s="31"/>
      <c r="DDY26" s="30"/>
      <c r="DDZ26" s="32"/>
      <c r="DEA26" s="33"/>
      <c r="DEB26" s="12"/>
      <c r="DEC26" s="34"/>
      <c r="DEF26" s="29"/>
      <c r="DEG26" s="30"/>
      <c r="DEH26" s="31"/>
      <c r="DEI26" s="30"/>
      <c r="DEJ26" s="32"/>
      <c r="DEK26" s="33"/>
      <c r="DEL26" s="12"/>
      <c r="DEM26" s="34"/>
      <c r="DEP26" s="29"/>
      <c r="DEQ26" s="30"/>
      <c r="DER26" s="31"/>
      <c r="DES26" s="30"/>
      <c r="DET26" s="32"/>
      <c r="DEU26" s="33"/>
      <c r="DEV26" s="12"/>
      <c r="DEW26" s="34"/>
      <c r="DEZ26" s="29"/>
      <c r="DFA26" s="30"/>
      <c r="DFB26" s="31"/>
      <c r="DFC26" s="30"/>
      <c r="DFD26" s="32"/>
      <c r="DFE26" s="33"/>
      <c r="DFF26" s="12"/>
      <c r="DFG26" s="34"/>
      <c r="DFJ26" s="29"/>
      <c r="DFK26" s="30"/>
      <c r="DFL26" s="31"/>
      <c r="DFM26" s="30"/>
      <c r="DFN26" s="32"/>
      <c r="DFO26" s="33"/>
      <c r="DFP26" s="12"/>
      <c r="DFQ26" s="34"/>
      <c r="DFT26" s="29"/>
      <c r="DFU26" s="30"/>
      <c r="DFV26" s="31"/>
      <c r="DFW26" s="30"/>
      <c r="DFX26" s="32"/>
      <c r="DFY26" s="33"/>
      <c r="DFZ26" s="12"/>
      <c r="DGA26" s="34"/>
      <c r="DGD26" s="29"/>
      <c r="DGE26" s="30"/>
      <c r="DGF26" s="31"/>
      <c r="DGG26" s="30"/>
      <c r="DGH26" s="32"/>
      <c r="DGI26" s="33"/>
      <c r="DGJ26" s="12"/>
      <c r="DGK26" s="34"/>
      <c r="DGN26" s="29"/>
      <c r="DGO26" s="30"/>
      <c r="DGP26" s="31"/>
      <c r="DGQ26" s="30"/>
      <c r="DGR26" s="32"/>
      <c r="DGS26" s="33"/>
      <c r="DGT26" s="12"/>
      <c r="DGU26" s="34"/>
      <c r="DGX26" s="29"/>
      <c r="DGY26" s="30"/>
      <c r="DGZ26" s="31"/>
      <c r="DHA26" s="30"/>
      <c r="DHB26" s="32"/>
      <c r="DHC26" s="33"/>
      <c r="DHD26" s="12"/>
      <c r="DHE26" s="34"/>
      <c r="DHH26" s="29"/>
      <c r="DHI26" s="30"/>
      <c r="DHJ26" s="31"/>
      <c r="DHK26" s="30"/>
      <c r="DHL26" s="32"/>
      <c r="DHM26" s="33"/>
      <c r="DHN26" s="12"/>
      <c r="DHO26" s="34"/>
      <c r="DHR26" s="29"/>
      <c r="DHS26" s="30"/>
      <c r="DHT26" s="31"/>
      <c r="DHU26" s="30"/>
      <c r="DHV26" s="32"/>
      <c r="DHW26" s="33"/>
      <c r="DHX26" s="12"/>
      <c r="DHY26" s="34"/>
      <c r="DIB26" s="29"/>
      <c r="DIC26" s="30"/>
      <c r="DID26" s="31"/>
      <c r="DIE26" s="30"/>
      <c r="DIF26" s="32"/>
      <c r="DIG26" s="33"/>
      <c r="DIH26" s="12"/>
      <c r="DII26" s="34"/>
      <c r="DIL26" s="29"/>
      <c r="DIM26" s="30"/>
      <c r="DIN26" s="31"/>
      <c r="DIO26" s="30"/>
      <c r="DIP26" s="32"/>
      <c r="DIQ26" s="33"/>
      <c r="DIR26" s="12"/>
      <c r="DIS26" s="34"/>
      <c r="DIV26" s="29"/>
      <c r="DIW26" s="30"/>
      <c r="DIX26" s="31"/>
      <c r="DIY26" s="30"/>
      <c r="DIZ26" s="32"/>
      <c r="DJA26" s="33"/>
      <c r="DJB26" s="12"/>
      <c r="DJC26" s="34"/>
      <c r="DJF26" s="29"/>
      <c r="DJG26" s="30"/>
      <c r="DJH26" s="31"/>
      <c r="DJI26" s="30"/>
      <c r="DJJ26" s="32"/>
      <c r="DJK26" s="33"/>
      <c r="DJL26" s="12"/>
      <c r="DJM26" s="34"/>
      <c r="DJP26" s="29"/>
      <c r="DJQ26" s="30"/>
      <c r="DJR26" s="31"/>
      <c r="DJS26" s="30"/>
      <c r="DJT26" s="32"/>
      <c r="DJU26" s="33"/>
      <c r="DJV26" s="12"/>
      <c r="DJW26" s="34"/>
      <c r="DJZ26" s="29"/>
      <c r="DKA26" s="30"/>
      <c r="DKB26" s="31"/>
      <c r="DKC26" s="30"/>
      <c r="DKD26" s="32"/>
      <c r="DKE26" s="33"/>
      <c r="DKF26" s="12"/>
      <c r="DKG26" s="34"/>
      <c r="DKJ26" s="29"/>
      <c r="DKK26" s="30"/>
      <c r="DKL26" s="31"/>
      <c r="DKM26" s="30"/>
      <c r="DKN26" s="32"/>
      <c r="DKO26" s="33"/>
      <c r="DKP26" s="12"/>
      <c r="DKQ26" s="34"/>
      <c r="DKT26" s="29"/>
      <c r="DKU26" s="30"/>
      <c r="DKV26" s="31"/>
      <c r="DKW26" s="30"/>
      <c r="DKX26" s="32"/>
      <c r="DKY26" s="33"/>
      <c r="DKZ26" s="12"/>
      <c r="DLA26" s="34"/>
      <c r="DLD26" s="29"/>
      <c r="DLE26" s="30"/>
      <c r="DLF26" s="31"/>
      <c r="DLG26" s="30"/>
      <c r="DLH26" s="32"/>
      <c r="DLI26" s="33"/>
      <c r="DLJ26" s="12"/>
      <c r="DLK26" s="34"/>
      <c r="DLN26" s="29"/>
      <c r="DLO26" s="30"/>
      <c r="DLP26" s="31"/>
      <c r="DLQ26" s="30"/>
      <c r="DLR26" s="32"/>
      <c r="DLS26" s="33"/>
      <c r="DLT26" s="12"/>
      <c r="DLU26" s="34"/>
      <c r="DLX26" s="29"/>
      <c r="DLY26" s="30"/>
      <c r="DLZ26" s="31"/>
      <c r="DMA26" s="30"/>
      <c r="DMB26" s="32"/>
      <c r="DMC26" s="33"/>
      <c r="DMD26" s="12"/>
      <c r="DME26" s="34"/>
      <c r="DMH26" s="29"/>
      <c r="DMI26" s="30"/>
      <c r="DMJ26" s="31"/>
      <c r="DMK26" s="30"/>
      <c r="DML26" s="32"/>
      <c r="DMM26" s="33"/>
      <c r="DMN26" s="12"/>
      <c r="DMO26" s="34"/>
      <c r="DMR26" s="29"/>
      <c r="DMS26" s="30"/>
      <c r="DMT26" s="31"/>
      <c r="DMU26" s="30"/>
      <c r="DMV26" s="32"/>
      <c r="DMW26" s="33"/>
      <c r="DMX26" s="12"/>
      <c r="DMY26" s="34"/>
      <c r="DNB26" s="29"/>
      <c r="DNC26" s="30"/>
      <c r="DND26" s="31"/>
      <c r="DNE26" s="30"/>
      <c r="DNF26" s="32"/>
      <c r="DNG26" s="33"/>
      <c r="DNH26" s="12"/>
      <c r="DNI26" s="34"/>
      <c r="DNL26" s="29"/>
      <c r="DNM26" s="30"/>
      <c r="DNN26" s="31"/>
      <c r="DNO26" s="30"/>
      <c r="DNP26" s="32"/>
      <c r="DNQ26" s="33"/>
      <c r="DNR26" s="12"/>
      <c r="DNS26" s="34"/>
      <c r="DNV26" s="29"/>
      <c r="DNW26" s="30"/>
      <c r="DNX26" s="31"/>
      <c r="DNY26" s="30"/>
      <c r="DNZ26" s="32"/>
      <c r="DOA26" s="33"/>
      <c r="DOB26" s="12"/>
      <c r="DOC26" s="34"/>
      <c r="DOF26" s="29"/>
      <c r="DOG26" s="30"/>
      <c r="DOH26" s="31"/>
      <c r="DOI26" s="30"/>
      <c r="DOJ26" s="32"/>
      <c r="DOK26" s="33"/>
      <c r="DOL26" s="12"/>
      <c r="DOM26" s="34"/>
      <c r="DOP26" s="29"/>
      <c r="DOQ26" s="30"/>
      <c r="DOR26" s="31"/>
      <c r="DOS26" s="30"/>
      <c r="DOT26" s="32"/>
      <c r="DOU26" s="33"/>
      <c r="DOV26" s="12"/>
      <c r="DOW26" s="34"/>
      <c r="DOZ26" s="29"/>
      <c r="DPA26" s="30"/>
      <c r="DPB26" s="31"/>
      <c r="DPC26" s="30"/>
      <c r="DPD26" s="32"/>
      <c r="DPE26" s="33"/>
      <c r="DPF26" s="12"/>
      <c r="DPG26" s="34"/>
      <c r="DPJ26" s="29"/>
      <c r="DPK26" s="30"/>
      <c r="DPL26" s="31"/>
      <c r="DPM26" s="30"/>
      <c r="DPN26" s="32"/>
      <c r="DPO26" s="33"/>
      <c r="DPP26" s="12"/>
      <c r="DPQ26" s="34"/>
      <c r="DPT26" s="29"/>
      <c r="DPU26" s="30"/>
      <c r="DPV26" s="31"/>
      <c r="DPW26" s="30"/>
      <c r="DPX26" s="32"/>
      <c r="DPY26" s="33"/>
      <c r="DPZ26" s="12"/>
      <c r="DQA26" s="34"/>
      <c r="DQD26" s="29"/>
      <c r="DQE26" s="30"/>
      <c r="DQF26" s="31"/>
      <c r="DQG26" s="30"/>
      <c r="DQH26" s="32"/>
      <c r="DQI26" s="33"/>
      <c r="DQJ26" s="12"/>
      <c r="DQK26" s="34"/>
      <c r="DQN26" s="29"/>
      <c r="DQO26" s="30"/>
      <c r="DQP26" s="31"/>
      <c r="DQQ26" s="30"/>
      <c r="DQR26" s="32"/>
      <c r="DQS26" s="33"/>
      <c r="DQT26" s="12"/>
      <c r="DQU26" s="34"/>
      <c r="DQX26" s="29"/>
      <c r="DQY26" s="30"/>
      <c r="DQZ26" s="31"/>
      <c r="DRA26" s="30"/>
      <c r="DRB26" s="32"/>
      <c r="DRC26" s="33"/>
      <c r="DRD26" s="12"/>
      <c r="DRE26" s="34"/>
      <c r="DRH26" s="29"/>
      <c r="DRI26" s="30"/>
      <c r="DRJ26" s="31"/>
      <c r="DRK26" s="30"/>
      <c r="DRL26" s="32"/>
      <c r="DRM26" s="33"/>
      <c r="DRN26" s="12"/>
      <c r="DRO26" s="34"/>
      <c r="DRR26" s="29"/>
      <c r="DRS26" s="30"/>
      <c r="DRT26" s="31"/>
      <c r="DRU26" s="30"/>
      <c r="DRV26" s="32"/>
      <c r="DRW26" s="33"/>
      <c r="DRX26" s="12"/>
      <c r="DRY26" s="34"/>
      <c r="DSB26" s="29"/>
      <c r="DSC26" s="30"/>
      <c r="DSD26" s="31"/>
      <c r="DSE26" s="30"/>
      <c r="DSF26" s="32"/>
      <c r="DSG26" s="33"/>
      <c r="DSH26" s="12"/>
      <c r="DSI26" s="34"/>
      <c r="DSL26" s="29"/>
      <c r="DSM26" s="30"/>
      <c r="DSN26" s="31"/>
      <c r="DSO26" s="30"/>
      <c r="DSP26" s="32"/>
      <c r="DSQ26" s="33"/>
      <c r="DSR26" s="12"/>
      <c r="DSS26" s="34"/>
      <c r="DSV26" s="29"/>
      <c r="DSW26" s="30"/>
      <c r="DSX26" s="31"/>
      <c r="DSY26" s="30"/>
      <c r="DSZ26" s="32"/>
      <c r="DTA26" s="33"/>
      <c r="DTB26" s="12"/>
      <c r="DTC26" s="34"/>
      <c r="DTF26" s="29"/>
      <c r="DTG26" s="30"/>
      <c r="DTH26" s="31"/>
      <c r="DTI26" s="30"/>
      <c r="DTJ26" s="32"/>
      <c r="DTK26" s="33"/>
      <c r="DTL26" s="12"/>
      <c r="DTM26" s="34"/>
      <c r="DTP26" s="29"/>
      <c r="DTQ26" s="30"/>
      <c r="DTR26" s="31"/>
      <c r="DTS26" s="30"/>
      <c r="DTT26" s="32"/>
      <c r="DTU26" s="33"/>
      <c r="DTV26" s="12"/>
      <c r="DTW26" s="34"/>
      <c r="DTZ26" s="29"/>
      <c r="DUA26" s="30"/>
      <c r="DUB26" s="31"/>
      <c r="DUC26" s="30"/>
      <c r="DUD26" s="32"/>
      <c r="DUE26" s="33"/>
      <c r="DUF26" s="12"/>
      <c r="DUG26" s="34"/>
      <c r="DUJ26" s="29"/>
      <c r="DUK26" s="30"/>
      <c r="DUL26" s="31"/>
      <c r="DUM26" s="30"/>
      <c r="DUN26" s="32"/>
      <c r="DUO26" s="33"/>
      <c r="DUP26" s="12"/>
      <c r="DUQ26" s="34"/>
      <c r="DUT26" s="29"/>
      <c r="DUU26" s="30"/>
      <c r="DUV26" s="31"/>
      <c r="DUW26" s="30"/>
      <c r="DUX26" s="32"/>
      <c r="DUY26" s="33"/>
      <c r="DUZ26" s="12"/>
      <c r="DVA26" s="34"/>
      <c r="DVD26" s="29"/>
      <c r="DVE26" s="30"/>
      <c r="DVF26" s="31"/>
      <c r="DVG26" s="30"/>
      <c r="DVH26" s="32"/>
      <c r="DVI26" s="33"/>
      <c r="DVJ26" s="12"/>
      <c r="DVK26" s="34"/>
      <c r="DVN26" s="29"/>
      <c r="DVO26" s="30"/>
      <c r="DVP26" s="31"/>
      <c r="DVQ26" s="30"/>
      <c r="DVR26" s="32"/>
      <c r="DVS26" s="33"/>
      <c r="DVT26" s="12"/>
      <c r="DVU26" s="34"/>
      <c r="DVX26" s="29"/>
      <c r="DVY26" s="30"/>
      <c r="DVZ26" s="31"/>
      <c r="DWA26" s="30"/>
      <c r="DWB26" s="32"/>
      <c r="DWC26" s="33"/>
      <c r="DWD26" s="12"/>
      <c r="DWE26" s="34"/>
      <c r="DWH26" s="29"/>
      <c r="DWI26" s="30"/>
      <c r="DWJ26" s="31"/>
      <c r="DWK26" s="30"/>
      <c r="DWL26" s="32"/>
      <c r="DWM26" s="33"/>
      <c r="DWN26" s="12"/>
      <c r="DWO26" s="34"/>
      <c r="DWR26" s="29"/>
      <c r="DWS26" s="30"/>
      <c r="DWT26" s="31"/>
      <c r="DWU26" s="30"/>
      <c r="DWV26" s="32"/>
      <c r="DWW26" s="33"/>
      <c r="DWX26" s="12"/>
      <c r="DWY26" s="34"/>
      <c r="DXB26" s="29"/>
      <c r="DXC26" s="30"/>
      <c r="DXD26" s="31"/>
      <c r="DXE26" s="30"/>
      <c r="DXF26" s="32"/>
      <c r="DXG26" s="33"/>
      <c r="DXH26" s="12"/>
      <c r="DXI26" s="34"/>
      <c r="DXL26" s="29"/>
      <c r="DXM26" s="30"/>
      <c r="DXN26" s="31"/>
      <c r="DXO26" s="30"/>
      <c r="DXP26" s="32"/>
      <c r="DXQ26" s="33"/>
      <c r="DXR26" s="12"/>
      <c r="DXS26" s="34"/>
      <c r="DXV26" s="29"/>
      <c r="DXW26" s="30"/>
      <c r="DXX26" s="31"/>
      <c r="DXY26" s="30"/>
      <c r="DXZ26" s="32"/>
      <c r="DYA26" s="33"/>
      <c r="DYB26" s="12"/>
      <c r="DYC26" s="34"/>
      <c r="DYF26" s="29"/>
      <c r="DYG26" s="30"/>
      <c r="DYH26" s="31"/>
      <c r="DYI26" s="30"/>
      <c r="DYJ26" s="32"/>
      <c r="DYK26" s="33"/>
      <c r="DYL26" s="12"/>
      <c r="DYM26" s="34"/>
      <c r="DYP26" s="29"/>
      <c r="DYQ26" s="30"/>
      <c r="DYR26" s="31"/>
      <c r="DYS26" s="30"/>
      <c r="DYT26" s="32"/>
      <c r="DYU26" s="33"/>
      <c r="DYV26" s="12"/>
      <c r="DYW26" s="34"/>
      <c r="DYZ26" s="29"/>
      <c r="DZA26" s="30"/>
      <c r="DZB26" s="31"/>
      <c r="DZC26" s="30"/>
      <c r="DZD26" s="32"/>
      <c r="DZE26" s="33"/>
      <c r="DZF26" s="12"/>
      <c r="DZG26" s="34"/>
      <c r="DZJ26" s="29"/>
      <c r="DZK26" s="30"/>
      <c r="DZL26" s="31"/>
      <c r="DZM26" s="30"/>
      <c r="DZN26" s="32"/>
      <c r="DZO26" s="33"/>
      <c r="DZP26" s="12"/>
      <c r="DZQ26" s="34"/>
      <c r="DZT26" s="29"/>
      <c r="DZU26" s="30"/>
      <c r="DZV26" s="31"/>
      <c r="DZW26" s="30"/>
      <c r="DZX26" s="32"/>
      <c r="DZY26" s="33"/>
      <c r="DZZ26" s="12"/>
      <c r="EAA26" s="34"/>
      <c r="EAD26" s="29"/>
      <c r="EAE26" s="30"/>
      <c r="EAF26" s="31"/>
      <c r="EAG26" s="30"/>
      <c r="EAH26" s="32"/>
      <c r="EAI26" s="33"/>
      <c r="EAJ26" s="12"/>
      <c r="EAK26" s="34"/>
      <c r="EAN26" s="29"/>
      <c r="EAO26" s="30"/>
      <c r="EAP26" s="31"/>
      <c r="EAQ26" s="30"/>
      <c r="EAR26" s="32"/>
      <c r="EAS26" s="33"/>
      <c r="EAT26" s="12"/>
      <c r="EAU26" s="34"/>
      <c r="EAX26" s="29"/>
      <c r="EAY26" s="30"/>
      <c r="EAZ26" s="31"/>
      <c r="EBA26" s="30"/>
      <c r="EBB26" s="32"/>
      <c r="EBC26" s="33"/>
      <c r="EBD26" s="12"/>
      <c r="EBE26" s="34"/>
      <c r="EBH26" s="29"/>
      <c r="EBI26" s="30"/>
      <c r="EBJ26" s="31"/>
      <c r="EBK26" s="30"/>
      <c r="EBL26" s="32"/>
      <c r="EBM26" s="33"/>
      <c r="EBN26" s="12"/>
      <c r="EBO26" s="34"/>
      <c r="EBR26" s="29"/>
      <c r="EBS26" s="30"/>
      <c r="EBT26" s="31"/>
      <c r="EBU26" s="30"/>
      <c r="EBV26" s="32"/>
      <c r="EBW26" s="33"/>
      <c r="EBX26" s="12"/>
      <c r="EBY26" s="34"/>
      <c r="ECB26" s="29"/>
      <c r="ECC26" s="30"/>
      <c r="ECD26" s="31"/>
      <c r="ECE26" s="30"/>
      <c r="ECF26" s="32"/>
      <c r="ECG26" s="33"/>
      <c r="ECH26" s="12"/>
      <c r="ECI26" s="34"/>
      <c r="ECL26" s="29"/>
      <c r="ECM26" s="30"/>
      <c r="ECN26" s="31"/>
      <c r="ECO26" s="30"/>
      <c r="ECP26" s="32"/>
      <c r="ECQ26" s="33"/>
      <c r="ECR26" s="12"/>
      <c r="ECS26" s="34"/>
      <c r="ECV26" s="29"/>
      <c r="ECW26" s="30"/>
      <c r="ECX26" s="31"/>
      <c r="ECY26" s="30"/>
      <c r="ECZ26" s="32"/>
      <c r="EDA26" s="33"/>
      <c r="EDB26" s="12"/>
      <c r="EDC26" s="34"/>
      <c r="EDF26" s="29"/>
      <c r="EDG26" s="30"/>
      <c r="EDH26" s="31"/>
      <c r="EDI26" s="30"/>
      <c r="EDJ26" s="32"/>
      <c r="EDK26" s="33"/>
      <c r="EDL26" s="12"/>
      <c r="EDM26" s="34"/>
      <c r="EDP26" s="29"/>
      <c r="EDQ26" s="30"/>
      <c r="EDR26" s="31"/>
      <c r="EDS26" s="30"/>
      <c r="EDT26" s="32"/>
      <c r="EDU26" s="33"/>
      <c r="EDV26" s="12"/>
      <c r="EDW26" s="34"/>
      <c r="EDZ26" s="29"/>
      <c r="EEA26" s="30"/>
      <c r="EEB26" s="31"/>
      <c r="EEC26" s="30"/>
      <c r="EED26" s="32"/>
      <c r="EEE26" s="33"/>
      <c r="EEF26" s="12"/>
      <c r="EEG26" s="34"/>
      <c r="EEJ26" s="29"/>
      <c r="EEK26" s="30"/>
      <c r="EEL26" s="31"/>
      <c r="EEM26" s="30"/>
      <c r="EEN26" s="32"/>
      <c r="EEO26" s="33"/>
      <c r="EEP26" s="12"/>
      <c r="EEQ26" s="34"/>
      <c r="EET26" s="29"/>
      <c r="EEU26" s="30"/>
      <c r="EEV26" s="31"/>
      <c r="EEW26" s="30"/>
      <c r="EEX26" s="32"/>
      <c r="EEY26" s="33"/>
      <c r="EEZ26" s="12"/>
      <c r="EFA26" s="34"/>
      <c r="EFD26" s="29"/>
      <c r="EFE26" s="30"/>
      <c r="EFF26" s="31"/>
      <c r="EFG26" s="30"/>
      <c r="EFH26" s="32"/>
      <c r="EFI26" s="33"/>
      <c r="EFJ26" s="12"/>
      <c r="EFK26" s="34"/>
      <c r="EFN26" s="29"/>
      <c r="EFO26" s="30"/>
      <c r="EFP26" s="31"/>
      <c r="EFQ26" s="30"/>
      <c r="EFR26" s="32"/>
      <c r="EFS26" s="33"/>
      <c r="EFT26" s="12"/>
      <c r="EFU26" s="34"/>
      <c r="EFX26" s="29"/>
      <c r="EFY26" s="30"/>
      <c r="EFZ26" s="31"/>
      <c r="EGA26" s="30"/>
      <c r="EGB26" s="32"/>
      <c r="EGC26" s="33"/>
      <c r="EGD26" s="12"/>
      <c r="EGE26" s="34"/>
      <c r="EGH26" s="29"/>
      <c r="EGI26" s="30"/>
      <c r="EGJ26" s="31"/>
      <c r="EGK26" s="30"/>
      <c r="EGL26" s="32"/>
      <c r="EGM26" s="33"/>
      <c r="EGN26" s="12"/>
      <c r="EGO26" s="34"/>
      <c r="EGR26" s="29"/>
      <c r="EGS26" s="30"/>
      <c r="EGT26" s="31"/>
      <c r="EGU26" s="30"/>
      <c r="EGV26" s="32"/>
      <c r="EGW26" s="33"/>
      <c r="EGX26" s="12"/>
      <c r="EGY26" s="34"/>
      <c r="EHB26" s="29"/>
      <c r="EHC26" s="30"/>
      <c r="EHD26" s="31"/>
      <c r="EHE26" s="30"/>
      <c r="EHF26" s="32"/>
      <c r="EHG26" s="33"/>
      <c r="EHH26" s="12"/>
      <c r="EHI26" s="34"/>
      <c r="EHL26" s="29"/>
      <c r="EHM26" s="30"/>
      <c r="EHN26" s="31"/>
      <c r="EHO26" s="30"/>
      <c r="EHP26" s="32"/>
      <c r="EHQ26" s="33"/>
      <c r="EHR26" s="12"/>
      <c r="EHS26" s="34"/>
      <c r="EHV26" s="29"/>
      <c r="EHW26" s="30"/>
      <c r="EHX26" s="31"/>
      <c r="EHY26" s="30"/>
      <c r="EHZ26" s="32"/>
      <c r="EIA26" s="33"/>
      <c r="EIB26" s="12"/>
      <c r="EIC26" s="34"/>
      <c r="EIF26" s="29"/>
      <c r="EIG26" s="30"/>
      <c r="EIH26" s="31"/>
      <c r="EII26" s="30"/>
      <c r="EIJ26" s="32"/>
      <c r="EIK26" s="33"/>
      <c r="EIL26" s="12"/>
      <c r="EIM26" s="34"/>
      <c r="EIP26" s="29"/>
      <c r="EIQ26" s="30"/>
      <c r="EIR26" s="31"/>
      <c r="EIS26" s="30"/>
      <c r="EIT26" s="32"/>
      <c r="EIU26" s="33"/>
      <c r="EIV26" s="12"/>
      <c r="EIW26" s="34"/>
      <c r="EIZ26" s="29"/>
      <c r="EJA26" s="30"/>
      <c r="EJB26" s="31"/>
      <c r="EJC26" s="30"/>
      <c r="EJD26" s="32"/>
      <c r="EJE26" s="33"/>
      <c r="EJF26" s="12"/>
      <c r="EJG26" s="34"/>
      <c r="EJJ26" s="29"/>
      <c r="EJK26" s="30"/>
      <c r="EJL26" s="31"/>
      <c r="EJM26" s="30"/>
      <c r="EJN26" s="32"/>
      <c r="EJO26" s="33"/>
      <c r="EJP26" s="12"/>
      <c r="EJQ26" s="34"/>
      <c r="EJT26" s="29"/>
      <c r="EJU26" s="30"/>
      <c r="EJV26" s="31"/>
      <c r="EJW26" s="30"/>
      <c r="EJX26" s="32"/>
      <c r="EJY26" s="33"/>
      <c r="EJZ26" s="12"/>
      <c r="EKA26" s="34"/>
      <c r="EKD26" s="29"/>
      <c r="EKE26" s="30"/>
      <c r="EKF26" s="31"/>
      <c r="EKG26" s="30"/>
      <c r="EKH26" s="32"/>
      <c r="EKI26" s="33"/>
      <c r="EKJ26" s="12"/>
      <c r="EKK26" s="34"/>
      <c r="EKN26" s="29"/>
      <c r="EKO26" s="30"/>
      <c r="EKP26" s="31"/>
      <c r="EKQ26" s="30"/>
      <c r="EKR26" s="32"/>
      <c r="EKS26" s="33"/>
      <c r="EKT26" s="12"/>
      <c r="EKU26" s="34"/>
      <c r="EKX26" s="29"/>
      <c r="EKY26" s="30"/>
      <c r="EKZ26" s="31"/>
      <c r="ELA26" s="30"/>
      <c r="ELB26" s="32"/>
      <c r="ELC26" s="33"/>
      <c r="ELD26" s="12"/>
      <c r="ELE26" s="34"/>
      <c r="ELH26" s="29"/>
      <c r="ELI26" s="30"/>
      <c r="ELJ26" s="31"/>
      <c r="ELK26" s="30"/>
      <c r="ELL26" s="32"/>
      <c r="ELM26" s="33"/>
      <c r="ELN26" s="12"/>
      <c r="ELO26" s="34"/>
      <c r="ELR26" s="29"/>
      <c r="ELS26" s="30"/>
      <c r="ELT26" s="31"/>
      <c r="ELU26" s="30"/>
      <c r="ELV26" s="32"/>
      <c r="ELW26" s="33"/>
      <c r="ELX26" s="12"/>
      <c r="ELY26" s="34"/>
      <c r="EMB26" s="29"/>
      <c r="EMC26" s="30"/>
      <c r="EMD26" s="31"/>
      <c r="EME26" s="30"/>
      <c r="EMF26" s="32"/>
      <c r="EMG26" s="33"/>
      <c r="EMH26" s="12"/>
      <c r="EMI26" s="34"/>
      <c r="EML26" s="29"/>
      <c r="EMM26" s="30"/>
      <c r="EMN26" s="31"/>
      <c r="EMO26" s="30"/>
      <c r="EMP26" s="32"/>
      <c r="EMQ26" s="33"/>
      <c r="EMR26" s="12"/>
      <c r="EMS26" s="34"/>
      <c r="EMV26" s="29"/>
      <c r="EMW26" s="30"/>
      <c r="EMX26" s="31"/>
      <c r="EMY26" s="30"/>
      <c r="EMZ26" s="32"/>
      <c r="ENA26" s="33"/>
      <c r="ENB26" s="12"/>
      <c r="ENC26" s="34"/>
      <c r="ENF26" s="29"/>
      <c r="ENG26" s="30"/>
      <c r="ENH26" s="31"/>
      <c r="ENI26" s="30"/>
      <c r="ENJ26" s="32"/>
      <c r="ENK26" s="33"/>
      <c r="ENL26" s="12"/>
      <c r="ENM26" s="34"/>
      <c r="ENP26" s="29"/>
      <c r="ENQ26" s="30"/>
      <c r="ENR26" s="31"/>
      <c r="ENS26" s="30"/>
      <c r="ENT26" s="32"/>
      <c r="ENU26" s="33"/>
      <c r="ENV26" s="12"/>
      <c r="ENW26" s="34"/>
      <c r="ENZ26" s="29"/>
      <c r="EOA26" s="30"/>
      <c r="EOB26" s="31"/>
      <c r="EOC26" s="30"/>
      <c r="EOD26" s="32"/>
      <c r="EOE26" s="33"/>
      <c r="EOF26" s="12"/>
      <c r="EOG26" s="34"/>
      <c r="EOJ26" s="29"/>
      <c r="EOK26" s="30"/>
      <c r="EOL26" s="31"/>
      <c r="EOM26" s="30"/>
      <c r="EON26" s="32"/>
      <c r="EOO26" s="33"/>
      <c r="EOP26" s="12"/>
      <c r="EOQ26" s="34"/>
      <c r="EOT26" s="29"/>
      <c r="EOU26" s="30"/>
      <c r="EOV26" s="31"/>
      <c r="EOW26" s="30"/>
      <c r="EOX26" s="32"/>
      <c r="EOY26" s="33"/>
      <c r="EOZ26" s="12"/>
      <c r="EPA26" s="34"/>
      <c r="EPD26" s="29"/>
      <c r="EPE26" s="30"/>
      <c r="EPF26" s="31"/>
      <c r="EPG26" s="30"/>
      <c r="EPH26" s="32"/>
      <c r="EPI26" s="33"/>
      <c r="EPJ26" s="12"/>
      <c r="EPK26" s="34"/>
      <c r="EPN26" s="29"/>
      <c r="EPO26" s="30"/>
      <c r="EPP26" s="31"/>
      <c r="EPQ26" s="30"/>
      <c r="EPR26" s="32"/>
      <c r="EPS26" s="33"/>
      <c r="EPT26" s="12"/>
      <c r="EPU26" s="34"/>
      <c r="EPX26" s="29"/>
      <c r="EPY26" s="30"/>
      <c r="EPZ26" s="31"/>
      <c r="EQA26" s="30"/>
      <c r="EQB26" s="32"/>
      <c r="EQC26" s="33"/>
      <c r="EQD26" s="12"/>
      <c r="EQE26" s="34"/>
      <c r="EQH26" s="29"/>
      <c r="EQI26" s="30"/>
      <c r="EQJ26" s="31"/>
      <c r="EQK26" s="30"/>
      <c r="EQL26" s="32"/>
      <c r="EQM26" s="33"/>
      <c r="EQN26" s="12"/>
      <c r="EQO26" s="34"/>
      <c r="EQR26" s="29"/>
      <c r="EQS26" s="30"/>
      <c r="EQT26" s="31"/>
      <c r="EQU26" s="30"/>
      <c r="EQV26" s="32"/>
      <c r="EQW26" s="33"/>
      <c r="EQX26" s="12"/>
      <c r="EQY26" s="34"/>
      <c r="ERB26" s="29"/>
      <c r="ERC26" s="30"/>
      <c r="ERD26" s="31"/>
      <c r="ERE26" s="30"/>
      <c r="ERF26" s="32"/>
      <c r="ERG26" s="33"/>
      <c r="ERH26" s="12"/>
      <c r="ERI26" s="34"/>
      <c r="ERL26" s="29"/>
      <c r="ERM26" s="30"/>
      <c r="ERN26" s="31"/>
      <c r="ERO26" s="30"/>
      <c r="ERP26" s="32"/>
      <c r="ERQ26" s="33"/>
      <c r="ERR26" s="12"/>
      <c r="ERS26" s="34"/>
      <c r="ERV26" s="29"/>
      <c r="ERW26" s="30"/>
      <c r="ERX26" s="31"/>
      <c r="ERY26" s="30"/>
      <c r="ERZ26" s="32"/>
      <c r="ESA26" s="33"/>
      <c r="ESB26" s="12"/>
      <c r="ESC26" s="34"/>
      <c r="ESF26" s="29"/>
      <c r="ESG26" s="30"/>
      <c r="ESH26" s="31"/>
      <c r="ESI26" s="30"/>
      <c r="ESJ26" s="32"/>
      <c r="ESK26" s="33"/>
      <c r="ESL26" s="12"/>
      <c r="ESM26" s="34"/>
      <c r="ESP26" s="29"/>
      <c r="ESQ26" s="30"/>
      <c r="ESR26" s="31"/>
      <c r="ESS26" s="30"/>
      <c r="EST26" s="32"/>
      <c r="ESU26" s="33"/>
      <c r="ESV26" s="12"/>
      <c r="ESW26" s="34"/>
      <c r="ESZ26" s="29"/>
      <c r="ETA26" s="30"/>
      <c r="ETB26" s="31"/>
      <c r="ETC26" s="30"/>
      <c r="ETD26" s="32"/>
      <c r="ETE26" s="33"/>
      <c r="ETF26" s="12"/>
      <c r="ETG26" s="34"/>
      <c r="ETJ26" s="29"/>
      <c r="ETK26" s="30"/>
      <c r="ETL26" s="31"/>
      <c r="ETM26" s="30"/>
      <c r="ETN26" s="32"/>
      <c r="ETO26" s="33"/>
      <c r="ETP26" s="12"/>
      <c r="ETQ26" s="34"/>
      <c r="ETT26" s="29"/>
      <c r="ETU26" s="30"/>
      <c r="ETV26" s="31"/>
      <c r="ETW26" s="30"/>
      <c r="ETX26" s="32"/>
      <c r="ETY26" s="33"/>
      <c r="ETZ26" s="12"/>
      <c r="EUA26" s="34"/>
      <c r="EUD26" s="29"/>
      <c r="EUE26" s="30"/>
      <c r="EUF26" s="31"/>
      <c r="EUG26" s="30"/>
      <c r="EUH26" s="32"/>
      <c r="EUI26" s="33"/>
      <c r="EUJ26" s="12"/>
      <c r="EUK26" s="34"/>
      <c r="EUN26" s="29"/>
      <c r="EUO26" s="30"/>
      <c r="EUP26" s="31"/>
      <c r="EUQ26" s="30"/>
      <c r="EUR26" s="32"/>
      <c r="EUS26" s="33"/>
      <c r="EUT26" s="12"/>
      <c r="EUU26" s="34"/>
      <c r="EUX26" s="29"/>
      <c r="EUY26" s="30"/>
      <c r="EUZ26" s="31"/>
      <c r="EVA26" s="30"/>
      <c r="EVB26" s="32"/>
      <c r="EVC26" s="33"/>
      <c r="EVD26" s="12"/>
      <c r="EVE26" s="34"/>
      <c r="EVH26" s="29"/>
      <c r="EVI26" s="30"/>
      <c r="EVJ26" s="31"/>
      <c r="EVK26" s="30"/>
      <c r="EVL26" s="32"/>
      <c r="EVM26" s="33"/>
      <c r="EVN26" s="12"/>
      <c r="EVO26" s="34"/>
      <c r="EVR26" s="29"/>
      <c r="EVS26" s="30"/>
      <c r="EVT26" s="31"/>
      <c r="EVU26" s="30"/>
      <c r="EVV26" s="32"/>
      <c r="EVW26" s="33"/>
      <c r="EVX26" s="12"/>
      <c r="EVY26" s="34"/>
      <c r="EWB26" s="29"/>
      <c r="EWC26" s="30"/>
      <c r="EWD26" s="31"/>
      <c r="EWE26" s="30"/>
      <c r="EWF26" s="32"/>
      <c r="EWG26" s="33"/>
      <c r="EWH26" s="12"/>
      <c r="EWI26" s="34"/>
      <c r="EWL26" s="29"/>
      <c r="EWM26" s="30"/>
      <c r="EWN26" s="31"/>
      <c r="EWO26" s="30"/>
      <c r="EWP26" s="32"/>
      <c r="EWQ26" s="33"/>
      <c r="EWR26" s="12"/>
      <c r="EWS26" s="34"/>
      <c r="EWV26" s="29"/>
      <c r="EWW26" s="30"/>
      <c r="EWX26" s="31"/>
      <c r="EWY26" s="30"/>
      <c r="EWZ26" s="32"/>
      <c r="EXA26" s="33"/>
      <c r="EXB26" s="12"/>
      <c r="EXC26" s="34"/>
      <c r="EXF26" s="29"/>
      <c r="EXG26" s="30"/>
      <c r="EXH26" s="31"/>
      <c r="EXI26" s="30"/>
      <c r="EXJ26" s="32"/>
      <c r="EXK26" s="33"/>
      <c r="EXL26" s="12"/>
      <c r="EXM26" s="34"/>
      <c r="EXP26" s="29"/>
      <c r="EXQ26" s="30"/>
      <c r="EXR26" s="31"/>
      <c r="EXS26" s="30"/>
      <c r="EXT26" s="32"/>
      <c r="EXU26" s="33"/>
      <c r="EXV26" s="12"/>
      <c r="EXW26" s="34"/>
      <c r="EXZ26" s="29"/>
      <c r="EYA26" s="30"/>
      <c r="EYB26" s="31"/>
      <c r="EYC26" s="30"/>
      <c r="EYD26" s="32"/>
      <c r="EYE26" s="33"/>
      <c r="EYF26" s="12"/>
      <c r="EYG26" s="34"/>
      <c r="EYJ26" s="29"/>
      <c r="EYK26" s="30"/>
      <c r="EYL26" s="31"/>
      <c r="EYM26" s="30"/>
      <c r="EYN26" s="32"/>
      <c r="EYO26" s="33"/>
      <c r="EYP26" s="12"/>
      <c r="EYQ26" s="34"/>
      <c r="EYT26" s="29"/>
      <c r="EYU26" s="30"/>
      <c r="EYV26" s="31"/>
      <c r="EYW26" s="30"/>
      <c r="EYX26" s="32"/>
      <c r="EYY26" s="33"/>
      <c r="EYZ26" s="12"/>
      <c r="EZA26" s="34"/>
      <c r="EZD26" s="29"/>
      <c r="EZE26" s="30"/>
      <c r="EZF26" s="31"/>
      <c r="EZG26" s="30"/>
      <c r="EZH26" s="32"/>
      <c r="EZI26" s="33"/>
      <c r="EZJ26" s="12"/>
      <c r="EZK26" s="34"/>
      <c r="EZN26" s="29"/>
      <c r="EZO26" s="30"/>
      <c r="EZP26" s="31"/>
      <c r="EZQ26" s="30"/>
      <c r="EZR26" s="32"/>
      <c r="EZS26" s="33"/>
      <c r="EZT26" s="12"/>
      <c r="EZU26" s="34"/>
      <c r="EZX26" s="29"/>
      <c r="EZY26" s="30"/>
      <c r="EZZ26" s="31"/>
      <c r="FAA26" s="30"/>
      <c r="FAB26" s="32"/>
      <c r="FAC26" s="33"/>
      <c r="FAD26" s="12"/>
      <c r="FAE26" s="34"/>
      <c r="FAH26" s="29"/>
      <c r="FAI26" s="30"/>
      <c r="FAJ26" s="31"/>
      <c r="FAK26" s="30"/>
      <c r="FAL26" s="32"/>
      <c r="FAM26" s="33"/>
      <c r="FAN26" s="12"/>
      <c r="FAO26" s="34"/>
      <c r="FAR26" s="29"/>
      <c r="FAS26" s="30"/>
      <c r="FAT26" s="31"/>
      <c r="FAU26" s="30"/>
      <c r="FAV26" s="32"/>
      <c r="FAW26" s="33"/>
      <c r="FAX26" s="12"/>
      <c r="FAY26" s="34"/>
      <c r="FBB26" s="29"/>
      <c r="FBC26" s="30"/>
      <c r="FBD26" s="31"/>
      <c r="FBE26" s="30"/>
      <c r="FBF26" s="32"/>
      <c r="FBG26" s="33"/>
      <c r="FBH26" s="12"/>
      <c r="FBI26" s="34"/>
      <c r="FBL26" s="29"/>
      <c r="FBM26" s="30"/>
      <c r="FBN26" s="31"/>
      <c r="FBO26" s="30"/>
      <c r="FBP26" s="32"/>
      <c r="FBQ26" s="33"/>
      <c r="FBR26" s="12"/>
      <c r="FBS26" s="34"/>
      <c r="FBV26" s="29"/>
      <c r="FBW26" s="30"/>
      <c r="FBX26" s="31"/>
      <c r="FBY26" s="30"/>
      <c r="FBZ26" s="32"/>
      <c r="FCA26" s="33"/>
      <c r="FCB26" s="12"/>
      <c r="FCC26" s="34"/>
      <c r="FCF26" s="29"/>
      <c r="FCG26" s="30"/>
      <c r="FCH26" s="31"/>
      <c r="FCI26" s="30"/>
      <c r="FCJ26" s="32"/>
      <c r="FCK26" s="33"/>
      <c r="FCL26" s="12"/>
      <c r="FCM26" s="34"/>
      <c r="FCP26" s="29"/>
      <c r="FCQ26" s="30"/>
      <c r="FCR26" s="31"/>
      <c r="FCS26" s="30"/>
      <c r="FCT26" s="32"/>
      <c r="FCU26" s="33"/>
      <c r="FCV26" s="12"/>
      <c r="FCW26" s="34"/>
      <c r="FCZ26" s="29"/>
      <c r="FDA26" s="30"/>
      <c r="FDB26" s="31"/>
      <c r="FDC26" s="30"/>
      <c r="FDD26" s="32"/>
      <c r="FDE26" s="33"/>
      <c r="FDF26" s="12"/>
      <c r="FDG26" s="34"/>
      <c r="FDJ26" s="29"/>
      <c r="FDK26" s="30"/>
      <c r="FDL26" s="31"/>
      <c r="FDM26" s="30"/>
      <c r="FDN26" s="32"/>
      <c r="FDO26" s="33"/>
      <c r="FDP26" s="12"/>
      <c r="FDQ26" s="34"/>
      <c r="FDT26" s="29"/>
      <c r="FDU26" s="30"/>
      <c r="FDV26" s="31"/>
      <c r="FDW26" s="30"/>
      <c r="FDX26" s="32"/>
      <c r="FDY26" s="33"/>
      <c r="FDZ26" s="12"/>
      <c r="FEA26" s="34"/>
      <c r="FED26" s="29"/>
      <c r="FEE26" s="30"/>
      <c r="FEF26" s="31"/>
      <c r="FEG26" s="30"/>
      <c r="FEH26" s="32"/>
      <c r="FEI26" s="33"/>
      <c r="FEJ26" s="12"/>
      <c r="FEK26" s="34"/>
      <c r="FEN26" s="29"/>
      <c r="FEO26" s="30"/>
      <c r="FEP26" s="31"/>
      <c r="FEQ26" s="30"/>
      <c r="FER26" s="32"/>
      <c r="FES26" s="33"/>
      <c r="FET26" s="12"/>
      <c r="FEU26" s="34"/>
      <c r="FEX26" s="29"/>
      <c r="FEY26" s="30"/>
      <c r="FEZ26" s="31"/>
      <c r="FFA26" s="30"/>
      <c r="FFB26" s="32"/>
      <c r="FFC26" s="33"/>
      <c r="FFD26" s="12"/>
      <c r="FFE26" s="34"/>
      <c r="FFH26" s="29"/>
      <c r="FFI26" s="30"/>
      <c r="FFJ26" s="31"/>
      <c r="FFK26" s="30"/>
      <c r="FFL26" s="32"/>
      <c r="FFM26" s="33"/>
      <c r="FFN26" s="12"/>
      <c r="FFO26" s="34"/>
      <c r="FFR26" s="29"/>
      <c r="FFS26" s="30"/>
      <c r="FFT26" s="31"/>
      <c r="FFU26" s="30"/>
      <c r="FFV26" s="32"/>
      <c r="FFW26" s="33"/>
      <c r="FFX26" s="12"/>
      <c r="FFY26" s="34"/>
      <c r="FGB26" s="29"/>
      <c r="FGC26" s="30"/>
      <c r="FGD26" s="31"/>
      <c r="FGE26" s="30"/>
      <c r="FGF26" s="32"/>
      <c r="FGG26" s="33"/>
      <c r="FGH26" s="12"/>
      <c r="FGI26" s="34"/>
      <c r="FGL26" s="29"/>
      <c r="FGM26" s="30"/>
      <c r="FGN26" s="31"/>
      <c r="FGO26" s="30"/>
      <c r="FGP26" s="32"/>
      <c r="FGQ26" s="33"/>
      <c r="FGR26" s="12"/>
      <c r="FGS26" s="34"/>
      <c r="FGV26" s="29"/>
      <c r="FGW26" s="30"/>
      <c r="FGX26" s="31"/>
      <c r="FGY26" s="30"/>
      <c r="FGZ26" s="32"/>
      <c r="FHA26" s="33"/>
      <c r="FHB26" s="12"/>
      <c r="FHC26" s="34"/>
      <c r="FHF26" s="29"/>
      <c r="FHG26" s="30"/>
      <c r="FHH26" s="31"/>
      <c r="FHI26" s="30"/>
      <c r="FHJ26" s="32"/>
      <c r="FHK26" s="33"/>
      <c r="FHL26" s="12"/>
      <c r="FHM26" s="34"/>
      <c r="FHP26" s="29"/>
      <c r="FHQ26" s="30"/>
      <c r="FHR26" s="31"/>
      <c r="FHS26" s="30"/>
      <c r="FHT26" s="32"/>
      <c r="FHU26" s="33"/>
      <c r="FHV26" s="12"/>
      <c r="FHW26" s="34"/>
      <c r="FHZ26" s="29"/>
      <c r="FIA26" s="30"/>
      <c r="FIB26" s="31"/>
      <c r="FIC26" s="30"/>
      <c r="FID26" s="32"/>
      <c r="FIE26" s="33"/>
      <c r="FIF26" s="12"/>
      <c r="FIG26" s="34"/>
      <c r="FIJ26" s="29"/>
      <c r="FIK26" s="30"/>
      <c r="FIL26" s="31"/>
      <c r="FIM26" s="30"/>
      <c r="FIN26" s="32"/>
      <c r="FIO26" s="33"/>
      <c r="FIP26" s="12"/>
      <c r="FIQ26" s="34"/>
      <c r="FIT26" s="29"/>
      <c r="FIU26" s="30"/>
      <c r="FIV26" s="31"/>
      <c r="FIW26" s="30"/>
      <c r="FIX26" s="32"/>
      <c r="FIY26" s="33"/>
      <c r="FIZ26" s="12"/>
      <c r="FJA26" s="34"/>
      <c r="FJD26" s="29"/>
      <c r="FJE26" s="30"/>
      <c r="FJF26" s="31"/>
      <c r="FJG26" s="30"/>
      <c r="FJH26" s="32"/>
      <c r="FJI26" s="33"/>
      <c r="FJJ26" s="12"/>
      <c r="FJK26" s="34"/>
      <c r="FJN26" s="29"/>
      <c r="FJO26" s="30"/>
      <c r="FJP26" s="31"/>
      <c r="FJQ26" s="30"/>
      <c r="FJR26" s="32"/>
      <c r="FJS26" s="33"/>
      <c r="FJT26" s="12"/>
      <c r="FJU26" s="34"/>
      <c r="FJX26" s="29"/>
      <c r="FJY26" s="30"/>
      <c r="FJZ26" s="31"/>
      <c r="FKA26" s="30"/>
      <c r="FKB26" s="32"/>
      <c r="FKC26" s="33"/>
      <c r="FKD26" s="12"/>
      <c r="FKE26" s="34"/>
      <c r="FKH26" s="29"/>
      <c r="FKI26" s="30"/>
      <c r="FKJ26" s="31"/>
      <c r="FKK26" s="30"/>
      <c r="FKL26" s="32"/>
      <c r="FKM26" s="33"/>
      <c r="FKN26" s="12"/>
      <c r="FKO26" s="34"/>
      <c r="FKR26" s="29"/>
      <c r="FKS26" s="30"/>
      <c r="FKT26" s="31"/>
      <c r="FKU26" s="30"/>
      <c r="FKV26" s="32"/>
      <c r="FKW26" s="33"/>
      <c r="FKX26" s="12"/>
      <c r="FKY26" s="34"/>
      <c r="FLB26" s="29"/>
      <c r="FLC26" s="30"/>
      <c r="FLD26" s="31"/>
      <c r="FLE26" s="30"/>
      <c r="FLF26" s="32"/>
      <c r="FLG26" s="33"/>
      <c r="FLH26" s="12"/>
      <c r="FLI26" s="34"/>
      <c r="FLL26" s="29"/>
      <c r="FLM26" s="30"/>
      <c r="FLN26" s="31"/>
      <c r="FLO26" s="30"/>
      <c r="FLP26" s="32"/>
      <c r="FLQ26" s="33"/>
      <c r="FLR26" s="12"/>
      <c r="FLS26" s="34"/>
      <c r="FLV26" s="29"/>
      <c r="FLW26" s="30"/>
      <c r="FLX26" s="31"/>
      <c r="FLY26" s="30"/>
      <c r="FLZ26" s="32"/>
      <c r="FMA26" s="33"/>
      <c r="FMB26" s="12"/>
      <c r="FMC26" s="34"/>
      <c r="FMF26" s="29"/>
      <c r="FMG26" s="30"/>
      <c r="FMH26" s="31"/>
      <c r="FMI26" s="30"/>
      <c r="FMJ26" s="32"/>
      <c r="FMK26" s="33"/>
      <c r="FML26" s="12"/>
      <c r="FMM26" s="34"/>
      <c r="FMP26" s="29"/>
      <c r="FMQ26" s="30"/>
      <c r="FMR26" s="31"/>
      <c r="FMS26" s="30"/>
      <c r="FMT26" s="32"/>
      <c r="FMU26" s="33"/>
      <c r="FMV26" s="12"/>
      <c r="FMW26" s="34"/>
      <c r="FMZ26" s="29"/>
      <c r="FNA26" s="30"/>
      <c r="FNB26" s="31"/>
      <c r="FNC26" s="30"/>
      <c r="FND26" s="32"/>
      <c r="FNE26" s="33"/>
      <c r="FNF26" s="12"/>
      <c r="FNG26" s="34"/>
      <c r="FNJ26" s="29"/>
      <c r="FNK26" s="30"/>
      <c r="FNL26" s="31"/>
      <c r="FNM26" s="30"/>
      <c r="FNN26" s="32"/>
      <c r="FNO26" s="33"/>
      <c r="FNP26" s="12"/>
      <c r="FNQ26" s="34"/>
      <c r="FNT26" s="29"/>
      <c r="FNU26" s="30"/>
      <c r="FNV26" s="31"/>
      <c r="FNW26" s="30"/>
      <c r="FNX26" s="32"/>
      <c r="FNY26" s="33"/>
      <c r="FNZ26" s="12"/>
      <c r="FOA26" s="34"/>
      <c r="FOD26" s="29"/>
      <c r="FOE26" s="30"/>
      <c r="FOF26" s="31"/>
      <c r="FOG26" s="30"/>
      <c r="FOH26" s="32"/>
      <c r="FOI26" s="33"/>
      <c r="FOJ26" s="12"/>
      <c r="FOK26" s="34"/>
      <c r="FON26" s="29"/>
      <c r="FOO26" s="30"/>
      <c r="FOP26" s="31"/>
      <c r="FOQ26" s="30"/>
      <c r="FOR26" s="32"/>
      <c r="FOS26" s="33"/>
      <c r="FOT26" s="12"/>
      <c r="FOU26" s="34"/>
      <c r="FOX26" s="29"/>
      <c r="FOY26" s="30"/>
      <c r="FOZ26" s="31"/>
      <c r="FPA26" s="30"/>
      <c r="FPB26" s="32"/>
      <c r="FPC26" s="33"/>
      <c r="FPD26" s="12"/>
      <c r="FPE26" s="34"/>
      <c r="FPH26" s="29"/>
      <c r="FPI26" s="30"/>
      <c r="FPJ26" s="31"/>
      <c r="FPK26" s="30"/>
      <c r="FPL26" s="32"/>
      <c r="FPM26" s="33"/>
      <c r="FPN26" s="12"/>
      <c r="FPO26" s="34"/>
      <c r="FPR26" s="29"/>
      <c r="FPS26" s="30"/>
      <c r="FPT26" s="31"/>
      <c r="FPU26" s="30"/>
      <c r="FPV26" s="32"/>
      <c r="FPW26" s="33"/>
      <c r="FPX26" s="12"/>
      <c r="FPY26" s="34"/>
      <c r="FQB26" s="29"/>
      <c r="FQC26" s="30"/>
      <c r="FQD26" s="31"/>
      <c r="FQE26" s="30"/>
      <c r="FQF26" s="32"/>
      <c r="FQG26" s="33"/>
      <c r="FQH26" s="12"/>
      <c r="FQI26" s="34"/>
      <c r="FQL26" s="29"/>
      <c r="FQM26" s="30"/>
      <c r="FQN26" s="31"/>
      <c r="FQO26" s="30"/>
      <c r="FQP26" s="32"/>
      <c r="FQQ26" s="33"/>
      <c r="FQR26" s="12"/>
      <c r="FQS26" s="34"/>
      <c r="FQV26" s="29"/>
      <c r="FQW26" s="30"/>
      <c r="FQX26" s="31"/>
      <c r="FQY26" s="30"/>
      <c r="FQZ26" s="32"/>
      <c r="FRA26" s="33"/>
      <c r="FRB26" s="12"/>
      <c r="FRC26" s="34"/>
      <c r="FRF26" s="29"/>
      <c r="FRG26" s="30"/>
      <c r="FRH26" s="31"/>
      <c r="FRI26" s="30"/>
      <c r="FRJ26" s="32"/>
      <c r="FRK26" s="33"/>
      <c r="FRL26" s="12"/>
      <c r="FRM26" s="34"/>
      <c r="FRP26" s="29"/>
      <c r="FRQ26" s="30"/>
      <c r="FRR26" s="31"/>
      <c r="FRS26" s="30"/>
      <c r="FRT26" s="32"/>
      <c r="FRU26" s="33"/>
      <c r="FRV26" s="12"/>
      <c r="FRW26" s="34"/>
      <c r="FRZ26" s="29"/>
      <c r="FSA26" s="30"/>
      <c r="FSB26" s="31"/>
      <c r="FSC26" s="30"/>
      <c r="FSD26" s="32"/>
      <c r="FSE26" s="33"/>
      <c r="FSF26" s="12"/>
      <c r="FSG26" s="34"/>
      <c r="FSJ26" s="29"/>
      <c r="FSK26" s="30"/>
      <c r="FSL26" s="31"/>
      <c r="FSM26" s="30"/>
      <c r="FSN26" s="32"/>
      <c r="FSO26" s="33"/>
      <c r="FSP26" s="12"/>
      <c r="FSQ26" s="34"/>
      <c r="FST26" s="29"/>
      <c r="FSU26" s="30"/>
      <c r="FSV26" s="31"/>
      <c r="FSW26" s="30"/>
      <c r="FSX26" s="32"/>
      <c r="FSY26" s="33"/>
      <c r="FSZ26" s="12"/>
      <c r="FTA26" s="34"/>
      <c r="FTD26" s="29"/>
      <c r="FTE26" s="30"/>
      <c r="FTF26" s="31"/>
      <c r="FTG26" s="30"/>
      <c r="FTH26" s="32"/>
      <c r="FTI26" s="33"/>
      <c r="FTJ26" s="12"/>
      <c r="FTK26" s="34"/>
      <c r="FTN26" s="29"/>
      <c r="FTO26" s="30"/>
      <c r="FTP26" s="31"/>
      <c r="FTQ26" s="30"/>
      <c r="FTR26" s="32"/>
      <c r="FTS26" s="33"/>
      <c r="FTT26" s="12"/>
      <c r="FTU26" s="34"/>
      <c r="FTX26" s="29"/>
      <c r="FTY26" s="30"/>
      <c r="FTZ26" s="31"/>
      <c r="FUA26" s="30"/>
      <c r="FUB26" s="32"/>
      <c r="FUC26" s="33"/>
      <c r="FUD26" s="12"/>
      <c r="FUE26" s="34"/>
      <c r="FUH26" s="29"/>
      <c r="FUI26" s="30"/>
      <c r="FUJ26" s="31"/>
      <c r="FUK26" s="30"/>
      <c r="FUL26" s="32"/>
      <c r="FUM26" s="33"/>
      <c r="FUN26" s="12"/>
      <c r="FUO26" s="34"/>
      <c r="FUR26" s="29"/>
      <c r="FUS26" s="30"/>
      <c r="FUT26" s="31"/>
      <c r="FUU26" s="30"/>
      <c r="FUV26" s="32"/>
      <c r="FUW26" s="33"/>
      <c r="FUX26" s="12"/>
      <c r="FUY26" s="34"/>
      <c r="FVB26" s="29"/>
      <c r="FVC26" s="30"/>
      <c r="FVD26" s="31"/>
      <c r="FVE26" s="30"/>
      <c r="FVF26" s="32"/>
      <c r="FVG26" s="33"/>
      <c r="FVH26" s="12"/>
      <c r="FVI26" s="34"/>
      <c r="FVL26" s="29"/>
      <c r="FVM26" s="30"/>
      <c r="FVN26" s="31"/>
      <c r="FVO26" s="30"/>
      <c r="FVP26" s="32"/>
      <c r="FVQ26" s="33"/>
      <c r="FVR26" s="12"/>
      <c r="FVS26" s="34"/>
      <c r="FVV26" s="29"/>
      <c r="FVW26" s="30"/>
      <c r="FVX26" s="31"/>
      <c r="FVY26" s="30"/>
      <c r="FVZ26" s="32"/>
      <c r="FWA26" s="33"/>
      <c r="FWB26" s="12"/>
      <c r="FWC26" s="34"/>
      <c r="FWF26" s="29"/>
      <c r="FWG26" s="30"/>
      <c r="FWH26" s="31"/>
      <c r="FWI26" s="30"/>
      <c r="FWJ26" s="32"/>
      <c r="FWK26" s="33"/>
      <c r="FWL26" s="12"/>
      <c r="FWM26" s="34"/>
      <c r="FWP26" s="29"/>
      <c r="FWQ26" s="30"/>
      <c r="FWR26" s="31"/>
      <c r="FWS26" s="30"/>
      <c r="FWT26" s="32"/>
      <c r="FWU26" s="33"/>
      <c r="FWV26" s="12"/>
      <c r="FWW26" s="34"/>
      <c r="FWZ26" s="29"/>
      <c r="FXA26" s="30"/>
      <c r="FXB26" s="31"/>
      <c r="FXC26" s="30"/>
      <c r="FXD26" s="32"/>
      <c r="FXE26" s="33"/>
      <c r="FXF26" s="12"/>
      <c r="FXG26" s="34"/>
      <c r="FXJ26" s="29"/>
      <c r="FXK26" s="30"/>
      <c r="FXL26" s="31"/>
      <c r="FXM26" s="30"/>
      <c r="FXN26" s="32"/>
      <c r="FXO26" s="33"/>
      <c r="FXP26" s="12"/>
      <c r="FXQ26" s="34"/>
      <c r="FXT26" s="29"/>
      <c r="FXU26" s="30"/>
      <c r="FXV26" s="31"/>
      <c r="FXW26" s="30"/>
      <c r="FXX26" s="32"/>
      <c r="FXY26" s="33"/>
      <c r="FXZ26" s="12"/>
      <c r="FYA26" s="34"/>
      <c r="FYD26" s="29"/>
      <c r="FYE26" s="30"/>
      <c r="FYF26" s="31"/>
      <c r="FYG26" s="30"/>
      <c r="FYH26" s="32"/>
      <c r="FYI26" s="33"/>
      <c r="FYJ26" s="12"/>
      <c r="FYK26" s="34"/>
      <c r="FYN26" s="29"/>
      <c r="FYO26" s="30"/>
      <c r="FYP26" s="31"/>
      <c r="FYQ26" s="30"/>
      <c r="FYR26" s="32"/>
      <c r="FYS26" s="33"/>
      <c r="FYT26" s="12"/>
      <c r="FYU26" s="34"/>
      <c r="FYX26" s="29"/>
      <c r="FYY26" s="30"/>
      <c r="FYZ26" s="31"/>
      <c r="FZA26" s="30"/>
      <c r="FZB26" s="32"/>
      <c r="FZC26" s="33"/>
      <c r="FZD26" s="12"/>
      <c r="FZE26" s="34"/>
      <c r="FZH26" s="29"/>
      <c r="FZI26" s="30"/>
      <c r="FZJ26" s="31"/>
      <c r="FZK26" s="30"/>
      <c r="FZL26" s="32"/>
      <c r="FZM26" s="33"/>
      <c r="FZN26" s="12"/>
      <c r="FZO26" s="34"/>
      <c r="FZR26" s="29"/>
      <c r="FZS26" s="30"/>
      <c r="FZT26" s="31"/>
      <c r="FZU26" s="30"/>
      <c r="FZV26" s="32"/>
      <c r="FZW26" s="33"/>
      <c r="FZX26" s="12"/>
      <c r="FZY26" s="34"/>
      <c r="GAB26" s="29"/>
      <c r="GAC26" s="30"/>
      <c r="GAD26" s="31"/>
      <c r="GAE26" s="30"/>
      <c r="GAF26" s="32"/>
      <c r="GAG26" s="33"/>
      <c r="GAH26" s="12"/>
      <c r="GAI26" s="34"/>
      <c r="GAL26" s="29"/>
      <c r="GAM26" s="30"/>
      <c r="GAN26" s="31"/>
      <c r="GAO26" s="30"/>
      <c r="GAP26" s="32"/>
      <c r="GAQ26" s="33"/>
      <c r="GAR26" s="12"/>
      <c r="GAS26" s="34"/>
      <c r="GAV26" s="29"/>
      <c r="GAW26" s="30"/>
      <c r="GAX26" s="31"/>
      <c r="GAY26" s="30"/>
      <c r="GAZ26" s="32"/>
      <c r="GBA26" s="33"/>
      <c r="GBB26" s="12"/>
      <c r="GBC26" s="34"/>
      <c r="GBF26" s="29"/>
      <c r="GBG26" s="30"/>
      <c r="GBH26" s="31"/>
      <c r="GBI26" s="30"/>
      <c r="GBJ26" s="32"/>
      <c r="GBK26" s="33"/>
      <c r="GBL26" s="12"/>
      <c r="GBM26" s="34"/>
      <c r="GBP26" s="29"/>
      <c r="GBQ26" s="30"/>
      <c r="GBR26" s="31"/>
      <c r="GBS26" s="30"/>
      <c r="GBT26" s="32"/>
      <c r="GBU26" s="33"/>
      <c r="GBV26" s="12"/>
      <c r="GBW26" s="34"/>
      <c r="GBZ26" s="29"/>
      <c r="GCA26" s="30"/>
      <c r="GCB26" s="31"/>
      <c r="GCC26" s="30"/>
      <c r="GCD26" s="32"/>
      <c r="GCE26" s="33"/>
      <c r="GCF26" s="12"/>
      <c r="GCG26" s="34"/>
      <c r="GCJ26" s="29"/>
      <c r="GCK26" s="30"/>
      <c r="GCL26" s="31"/>
      <c r="GCM26" s="30"/>
      <c r="GCN26" s="32"/>
      <c r="GCO26" s="33"/>
      <c r="GCP26" s="12"/>
      <c r="GCQ26" s="34"/>
      <c r="GCT26" s="29"/>
      <c r="GCU26" s="30"/>
      <c r="GCV26" s="31"/>
      <c r="GCW26" s="30"/>
      <c r="GCX26" s="32"/>
      <c r="GCY26" s="33"/>
      <c r="GCZ26" s="12"/>
      <c r="GDA26" s="34"/>
      <c r="GDD26" s="29"/>
      <c r="GDE26" s="30"/>
      <c r="GDF26" s="31"/>
      <c r="GDG26" s="30"/>
      <c r="GDH26" s="32"/>
      <c r="GDI26" s="33"/>
      <c r="GDJ26" s="12"/>
      <c r="GDK26" s="34"/>
      <c r="GDN26" s="29"/>
      <c r="GDO26" s="30"/>
      <c r="GDP26" s="31"/>
      <c r="GDQ26" s="30"/>
      <c r="GDR26" s="32"/>
      <c r="GDS26" s="33"/>
      <c r="GDT26" s="12"/>
      <c r="GDU26" s="34"/>
      <c r="GDX26" s="29"/>
      <c r="GDY26" s="30"/>
      <c r="GDZ26" s="31"/>
      <c r="GEA26" s="30"/>
      <c r="GEB26" s="32"/>
      <c r="GEC26" s="33"/>
      <c r="GED26" s="12"/>
      <c r="GEE26" s="34"/>
      <c r="GEH26" s="29"/>
      <c r="GEI26" s="30"/>
      <c r="GEJ26" s="31"/>
      <c r="GEK26" s="30"/>
      <c r="GEL26" s="32"/>
      <c r="GEM26" s="33"/>
      <c r="GEN26" s="12"/>
      <c r="GEO26" s="34"/>
      <c r="GER26" s="29"/>
      <c r="GES26" s="30"/>
      <c r="GET26" s="31"/>
      <c r="GEU26" s="30"/>
      <c r="GEV26" s="32"/>
      <c r="GEW26" s="33"/>
      <c r="GEX26" s="12"/>
      <c r="GEY26" s="34"/>
      <c r="GFB26" s="29"/>
      <c r="GFC26" s="30"/>
      <c r="GFD26" s="31"/>
      <c r="GFE26" s="30"/>
      <c r="GFF26" s="32"/>
      <c r="GFG26" s="33"/>
      <c r="GFH26" s="12"/>
      <c r="GFI26" s="34"/>
      <c r="GFL26" s="29"/>
      <c r="GFM26" s="30"/>
      <c r="GFN26" s="31"/>
      <c r="GFO26" s="30"/>
      <c r="GFP26" s="32"/>
      <c r="GFQ26" s="33"/>
      <c r="GFR26" s="12"/>
      <c r="GFS26" s="34"/>
      <c r="GFV26" s="29"/>
      <c r="GFW26" s="30"/>
      <c r="GFX26" s="31"/>
      <c r="GFY26" s="30"/>
      <c r="GFZ26" s="32"/>
      <c r="GGA26" s="33"/>
      <c r="GGB26" s="12"/>
      <c r="GGC26" s="34"/>
      <c r="GGF26" s="29"/>
      <c r="GGG26" s="30"/>
      <c r="GGH26" s="31"/>
      <c r="GGI26" s="30"/>
      <c r="GGJ26" s="32"/>
      <c r="GGK26" s="33"/>
      <c r="GGL26" s="12"/>
      <c r="GGM26" s="34"/>
      <c r="GGP26" s="29"/>
      <c r="GGQ26" s="30"/>
      <c r="GGR26" s="31"/>
      <c r="GGS26" s="30"/>
      <c r="GGT26" s="32"/>
      <c r="GGU26" s="33"/>
      <c r="GGV26" s="12"/>
      <c r="GGW26" s="34"/>
      <c r="GGZ26" s="29"/>
      <c r="GHA26" s="30"/>
      <c r="GHB26" s="31"/>
      <c r="GHC26" s="30"/>
      <c r="GHD26" s="32"/>
      <c r="GHE26" s="33"/>
      <c r="GHF26" s="12"/>
      <c r="GHG26" s="34"/>
      <c r="GHJ26" s="29"/>
      <c r="GHK26" s="30"/>
      <c r="GHL26" s="31"/>
      <c r="GHM26" s="30"/>
      <c r="GHN26" s="32"/>
      <c r="GHO26" s="33"/>
      <c r="GHP26" s="12"/>
      <c r="GHQ26" s="34"/>
      <c r="GHT26" s="29"/>
      <c r="GHU26" s="30"/>
      <c r="GHV26" s="31"/>
      <c r="GHW26" s="30"/>
      <c r="GHX26" s="32"/>
      <c r="GHY26" s="33"/>
      <c r="GHZ26" s="12"/>
      <c r="GIA26" s="34"/>
      <c r="GID26" s="29"/>
      <c r="GIE26" s="30"/>
      <c r="GIF26" s="31"/>
      <c r="GIG26" s="30"/>
      <c r="GIH26" s="32"/>
      <c r="GII26" s="33"/>
      <c r="GIJ26" s="12"/>
      <c r="GIK26" s="34"/>
      <c r="GIN26" s="29"/>
      <c r="GIO26" s="30"/>
      <c r="GIP26" s="31"/>
      <c r="GIQ26" s="30"/>
      <c r="GIR26" s="32"/>
      <c r="GIS26" s="33"/>
      <c r="GIT26" s="12"/>
      <c r="GIU26" s="34"/>
      <c r="GIX26" s="29"/>
      <c r="GIY26" s="30"/>
      <c r="GIZ26" s="31"/>
      <c r="GJA26" s="30"/>
      <c r="GJB26" s="32"/>
      <c r="GJC26" s="33"/>
      <c r="GJD26" s="12"/>
      <c r="GJE26" s="34"/>
      <c r="GJH26" s="29"/>
      <c r="GJI26" s="30"/>
      <c r="GJJ26" s="31"/>
      <c r="GJK26" s="30"/>
      <c r="GJL26" s="32"/>
      <c r="GJM26" s="33"/>
      <c r="GJN26" s="12"/>
      <c r="GJO26" s="34"/>
      <c r="GJR26" s="29"/>
      <c r="GJS26" s="30"/>
      <c r="GJT26" s="31"/>
      <c r="GJU26" s="30"/>
      <c r="GJV26" s="32"/>
      <c r="GJW26" s="33"/>
      <c r="GJX26" s="12"/>
      <c r="GJY26" s="34"/>
      <c r="GKB26" s="29"/>
      <c r="GKC26" s="30"/>
      <c r="GKD26" s="31"/>
      <c r="GKE26" s="30"/>
      <c r="GKF26" s="32"/>
      <c r="GKG26" s="33"/>
      <c r="GKH26" s="12"/>
      <c r="GKI26" s="34"/>
      <c r="GKL26" s="29"/>
      <c r="GKM26" s="30"/>
      <c r="GKN26" s="31"/>
      <c r="GKO26" s="30"/>
      <c r="GKP26" s="32"/>
      <c r="GKQ26" s="33"/>
      <c r="GKR26" s="12"/>
      <c r="GKS26" s="34"/>
      <c r="GKV26" s="29"/>
      <c r="GKW26" s="30"/>
      <c r="GKX26" s="31"/>
      <c r="GKY26" s="30"/>
      <c r="GKZ26" s="32"/>
      <c r="GLA26" s="33"/>
      <c r="GLB26" s="12"/>
      <c r="GLC26" s="34"/>
      <c r="GLF26" s="29"/>
      <c r="GLG26" s="30"/>
      <c r="GLH26" s="31"/>
      <c r="GLI26" s="30"/>
      <c r="GLJ26" s="32"/>
      <c r="GLK26" s="33"/>
      <c r="GLL26" s="12"/>
      <c r="GLM26" s="34"/>
      <c r="GLP26" s="29"/>
      <c r="GLQ26" s="30"/>
      <c r="GLR26" s="31"/>
      <c r="GLS26" s="30"/>
      <c r="GLT26" s="32"/>
      <c r="GLU26" s="33"/>
      <c r="GLV26" s="12"/>
      <c r="GLW26" s="34"/>
      <c r="GLZ26" s="29"/>
      <c r="GMA26" s="30"/>
      <c r="GMB26" s="31"/>
      <c r="GMC26" s="30"/>
      <c r="GMD26" s="32"/>
      <c r="GME26" s="33"/>
      <c r="GMF26" s="12"/>
      <c r="GMG26" s="34"/>
      <c r="GMJ26" s="29"/>
      <c r="GMK26" s="30"/>
      <c r="GML26" s="31"/>
      <c r="GMM26" s="30"/>
      <c r="GMN26" s="32"/>
      <c r="GMO26" s="33"/>
      <c r="GMP26" s="12"/>
      <c r="GMQ26" s="34"/>
      <c r="GMT26" s="29"/>
      <c r="GMU26" s="30"/>
      <c r="GMV26" s="31"/>
      <c r="GMW26" s="30"/>
      <c r="GMX26" s="32"/>
      <c r="GMY26" s="33"/>
      <c r="GMZ26" s="12"/>
      <c r="GNA26" s="34"/>
      <c r="GND26" s="29"/>
      <c r="GNE26" s="30"/>
      <c r="GNF26" s="31"/>
      <c r="GNG26" s="30"/>
      <c r="GNH26" s="32"/>
      <c r="GNI26" s="33"/>
      <c r="GNJ26" s="12"/>
      <c r="GNK26" s="34"/>
      <c r="GNN26" s="29"/>
      <c r="GNO26" s="30"/>
      <c r="GNP26" s="31"/>
      <c r="GNQ26" s="30"/>
      <c r="GNR26" s="32"/>
      <c r="GNS26" s="33"/>
      <c r="GNT26" s="12"/>
      <c r="GNU26" s="34"/>
      <c r="GNX26" s="29"/>
      <c r="GNY26" s="30"/>
      <c r="GNZ26" s="31"/>
      <c r="GOA26" s="30"/>
      <c r="GOB26" s="32"/>
      <c r="GOC26" s="33"/>
      <c r="GOD26" s="12"/>
      <c r="GOE26" s="34"/>
      <c r="GOH26" s="29"/>
      <c r="GOI26" s="30"/>
      <c r="GOJ26" s="31"/>
      <c r="GOK26" s="30"/>
      <c r="GOL26" s="32"/>
      <c r="GOM26" s="33"/>
      <c r="GON26" s="12"/>
      <c r="GOO26" s="34"/>
      <c r="GOR26" s="29"/>
      <c r="GOS26" s="30"/>
      <c r="GOT26" s="31"/>
      <c r="GOU26" s="30"/>
      <c r="GOV26" s="32"/>
      <c r="GOW26" s="33"/>
      <c r="GOX26" s="12"/>
      <c r="GOY26" s="34"/>
      <c r="GPB26" s="29"/>
      <c r="GPC26" s="30"/>
      <c r="GPD26" s="31"/>
      <c r="GPE26" s="30"/>
      <c r="GPF26" s="32"/>
      <c r="GPG26" s="33"/>
      <c r="GPH26" s="12"/>
      <c r="GPI26" s="34"/>
      <c r="GPL26" s="29"/>
      <c r="GPM26" s="30"/>
      <c r="GPN26" s="31"/>
      <c r="GPO26" s="30"/>
      <c r="GPP26" s="32"/>
      <c r="GPQ26" s="33"/>
      <c r="GPR26" s="12"/>
      <c r="GPS26" s="34"/>
      <c r="GPV26" s="29"/>
      <c r="GPW26" s="30"/>
      <c r="GPX26" s="31"/>
      <c r="GPY26" s="30"/>
      <c r="GPZ26" s="32"/>
      <c r="GQA26" s="33"/>
      <c r="GQB26" s="12"/>
      <c r="GQC26" s="34"/>
      <c r="GQF26" s="29"/>
      <c r="GQG26" s="30"/>
      <c r="GQH26" s="31"/>
      <c r="GQI26" s="30"/>
      <c r="GQJ26" s="32"/>
      <c r="GQK26" s="33"/>
      <c r="GQL26" s="12"/>
      <c r="GQM26" s="34"/>
      <c r="GQP26" s="29"/>
      <c r="GQQ26" s="30"/>
      <c r="GQR26" s="31"/>
      <c r="GQS26" s="30"/>
      <c r="GQT26" s="32"/>
      <c r="GQU26" s="33"/>
      <c r="GQV26" s="12"/>
      <c r="GQW26" s="34"/>
      <c r="GQZ26" s="29"/>
      <c r="GRA26" s="30"/>
      <c r="GRB26" s="31"/>
      <c r="GRC26" s="30"/>
      <c r="GRD26" s="32"/>
      <c r="GRE26" s="33"/>
      <c r="GRF26" s="12"/>
      <c r="GRG26" s="34"/>
      <c r="GRJ26" s="29"/>
      <c r="GRK26" s="30"/>
      <c r="GRL26" s="31"/>
      <c r="GRM26" s="30"/>
      <c r="GRN26" s="32"/>
      <c r="GRO26" s="33"/>
      <c r="GRP26" s="12"/>
      <c r="GRQ26" s="34"/>
      <c r="GRT26" s="29"/>
      <c r="GRU26" s="30"/>
      <c r="GRV26" s="31"/>
      <c r="GRW26" s="30"/>
      <c r="GRX26" s="32"/>
      <c r="GRY26" s="33"/>
      <c r="GRZ26" s="12"/>
      <c r="GSA26" s="34"/>
      <c r="GSD26" s="29"/>
      <c r="GSE26" s="30"/>
      <c r="GSF26" s="31"/>
      <c r="GSG26" s="30"/>
      <c r="GSH26" s="32"/>
      <c r="GSI26" s="33"/>
      <c r="GSJ26" s="12"/>
      <c r="GSK26" s="34"/>
      <c r="GSN26" s="29"/>
      <c r="GSO26" s="30"/>
      <c r="GSP26" s="31"/>
      <c r="GSQ26" s="30"/>
      <c r="GSR26" s="32"/>
      <c r="GSS26" s="33"/>
      <c r="GST26" s="12"/>
      <c r="GSU26" s="34"/>
      <c r="GSX26" s="29"/>
      <c r="GSY26" s="30"/>
      <c r="GSZ26" s="31"/>
      <c r="GTA26" s="30"/>
      <c r="GTB26" s="32"/>
      <c r="GTC26" s="33"/>
      <c r="GTD26" s="12"/>
      <c r="GTE26" s="34"/>
      <c r="GTH26" s="29"/>
      <c r="GTI26" s="30"/>
      <c r="GTJ26" s="31"/>
      <c r="GTK26" s="30"/>
      <c r="GTL26" s="32"/>
      <c r="GTM26" s="33"/>
      <c r="GTN26" s="12"/>
      <c r="GTO26" s="34"/>
      <c r="GTR26" s="29"/>
      <c r="GTS26" s="30"/>
      <c r="GTT26" s="31"/>
      <c r="GTU26" s="30"/>
      <c r="GTV26" s="32"/>
      <c r="GTW26" s="33"/>
      <c r="GTX26" s="12"/>
      <c r="GTY26" s="34"/>
      <c r="GUB26" s="29"/>
      <c r="GUC26" s="30"/>
      <c r="GUD26" s="31"/>
      <c r="GUE26" s="30"/>
      <c r="GUF26" s="32"/>
      <c r="GUG26" s="33"/>
      <c r="GUH26" s="12"/>
      <c r="GUI26" s="34"/>
      <c r="GUL26" s="29"/>
      <c r="GUM26" s="30"/>
      <c r="GUN26" s="31"/>
      <c r="GUO26" s="30"/>
      <c r="GUP26" s="32"/>
      <c r="GUQ26" s="33"/>
      <c r="GUR26" s="12"/>
      <c r="GUS26" s="34"/>
      <c r="GUV26" s="29"/>
      <c r="GUW26" s="30"/>
      <c r="GUX26" s="31"/>
      <c r="GUY26" s="30"/>
      <c r="GUZ26" s="32"/>
      <c r="GVA26" s="33"/>
      <c r="GVB26" s="12"/>
      <c r="GVC26" s="34"/>
      <c r="GVF26" s="29"/>
      <c r="GVG26" s="30"/>
      <c r="GVH26" s="31"/>
      <c r="GVI26" s="30"/>
      <c r="GVJ26" s="32"/>
      <c r="GVK26" s="33"/>
      <c r="GVL26" s="12"/>
      <c r="GVM26" s="34"/>
      <c r="GVP26" s="29"/>
      <c r="GVQ26" s="30"/>
      <c r="GVR26" s="31"/>
      <c r="GVS26" s="30"/>
      <c r="GVT26" s="32"/>
      <c r="GVU26" s="33"/>
      <c r="GVV26" s="12"/>
      <c r="GVW26" s="34"/>
      <c r="GVZ26" s="29"/>
      <c r="GWA26" s="30"/>
      <c r="GWB26" s="31"/>
      <c r="GWC26" s="30"/>
      <c r="GWD26" s="32"/>
      <c r="GWE26" s="33"/>
      <c r="GWF26" s="12"/>
      <c r="GWG26" s="34"/>
      <c r="GWJ26" s="29"/>
      <c r="GWK26" s="30"/>
      <c r="GWL26" s="31"/>
      <c r="GWM26" s="30"/>
      <c r="GWN26" s="32"/>
      <c r="GWO26" s="33"/>
      <c r="GWP26" s="12"/>
      <c r="GWQ26" s="34"/>
      <c r="GWT26" s="29"/>
      <c r="GWU26" s="30"/>
      <c r="GWV26" s="31"/>
      <c r="GWW26" s="30"/>
      <c r="GWX26" s="32"/>
      <c r="GWY26" s="33"/>
      <c r="GWZ26" s="12"/>
      <c r="GXA26" s="34"/>
      <c r="GXD26" s="29"/>
      <c r="GXE26" s="30"/>
      <c r="GXF26" s="31"/>
      <c r="GXG26" s="30"/>
      <c r="GXH26" s="32"/>
      <c r="GXI26" s="33"/>
      <c r="GXJ26" s="12"/>
      <c r="GXK26" s="34"/>
      <c r="GXN26" s="29"/>
      <c r="GXO26" s="30"/>
      <c r="GXP26" s="31"/>
      <c r="GXQ26" s="30"/>
      <c r="GXR26" s="32"/>
      <c r="GXS26" s="33"/>
      <c r="GXT26" s="12"/>
      <c r="GXU26" s="34"/>
      <c r="GXX26" s="29"/>
      <c r="GXY26" s="30"/>
      <c r="GXZ26" s="31"/>
      <c r="GYA26" s="30"/>
      <c r="GYB26" s="32"/>
      <c r="GYC26" s="33"/>
      <c r="GYD26" s="12"/>
      <c r="GYE26" s="34"/>
      <c r="GYH26" s="29"/>
      <c r="GYI26" s="30"/>
      <c r="GYJ26" s="31"/>
      <c r="GYK26" s="30"/>
      <c r="GYL26" s="32"/>
      <c r="GYM26" s="33"/>
      <c r="GYN26" s="12"/>
      <c r="GYO26" s="34"/>
      <c r="GYR26" s="29"/>
      <c r="GYS26" s="30"/>
      <c r="GYT26" s="31"/>
      <c r="GYU26" s="30"/>
      <c r="GYV26" s="32"/>
      <c r="GYW26" s="33"/>
      <c r="GYX26" s="12"/>
      <c r="GYY26" s="34"/>
      <c r="GZB26" s="29"/>
      <c r="GZC26" s="30"/>
      <c r="GZD26" s="31"/>
      <c r="GZE26" s="30"/>
      <c r="GZF26" s="32"/>
      <c r="GZG26" s="33"/>
      <c r="GZH26" s="12"/>
      <c r="GZI26" s="34"/>
      <c r="GZL26" s="29"/>
      <c r="GZM26" s="30"/>
      <c r="GZN26" s="31"/>
      <c r="GZO26" s="30"/>
      <c r="GZP26" s="32"/>
      <c r="GZQ26" s="33"/>
      <c r="GZR26" s="12"/>
      <c r="GZS26" s="34"/>
      <c r="GZV26" s="29"/>
      <c r="GZW26" s="30"/>
      <c r="GZX26" s="31"/>
      <c r="GZY26" s="30"/>
      <c r="GZZ26" s="32"/>
      <c r="HAA26" s="33"/>
      <c r="HAB26" s="12"/>
      <c r="HAC26" s="34"/>
      <c r="HAF26" s="29"/>
      <c r="HAG26" s="30"/>
      <c r="HAH26" s="31"/>
      <c r="HAI26" s="30"/>
      <c r="HAJ26" s="32"/>
      <c r="HAK26" s="33"/>
      <c r="HAL26" s="12"/>
      <c r="HAM26" s="34"/>
      <c r="HAP26" s="29"/>
      <c r="HAQ26" s="30"/>
      <c r="HAR26" s="31"/>
      <c r="HAS26" s="30"/>
      <c r="HAT26" s="32"/>
      <c r="HAU26" s="33"/>
      <c r="HAV26" s="12"/>
      <c r="HAW26" s="34"/>
      <c r="HAZ26" s="29"/>
      <c r="HBA26" s="30"/>
      <c r="HBB26" s="31"/>
      <c r="HBC26" s="30"/>
      <c r="HBD26" s="32"/>
      <c r="HBE26" s="33"/>
      <c r="HBF26" s="12"/>
      <c r="HBG26" s="34"/>
      <c r="HBJ26" s="29"/>
      <c r="HBK26" s="30"/>
      <c r="HBL26" s="31"/>
      <c r="HBM26" s="30"/>
      <c r="HBN26" s="32"/>
      <c r="HBO26" s="33"/>
      <c r="HBP26" s="12"/>
      <c r="HBQ26" s="34"/>
      <c r="HBT26" s="29"/>
      <c r="HBU26" s="30"/>
      <c r="HBV26" s="31"/>
      <c r="HBW26" s="30"/>
      <c r="HBX26" s="32"/>
      <c r="HBY26" s="33"/>
      <c r="HBZ26" s="12"/>
      <c r="HCA26" s="34"/>
      <c r="HCD26" s="29"/>
      <c r="HCE26" s="30"/>
      <c r="HCF26" s="31"/>
      <c r="HCG26" s="30"/>
      <c r="HCH26" s="32"/>
      <c r="HCI26" s="33"/>
      <c r="HCJ26" s="12"/>
      <c r="HCK26" s="34"/>
      <c r="HCN26" s="29"/>
      <c r="HCO26" s="30"/>
      <c r="HCP26" s="31"/>
      <c r="HCQ26" s="30"/>
      <c r="HCR26" s="32"/>
      <c r="HCS26" s="33"/>
      <c r="HCT26" s="12"/>
      <c r="HCU26" s="34"/>
      <c r="HCX26" s="29"/>
      <c r="HCY26" s="30"/>
      <c r="HCZ26" s="31"/>
      <c r="HDA26" s="30"/>
      <c r="HDB26" s="32"/>
      <c r="HDC26" s="33"/>
      <c r="HDD26" s="12"/>
      <c r="HDE26" s="34"/>
      <c r="HDH26" s="29"/>
      <c r="HDI26" s="30"/>
      <c r="HDJ26" s="31"/>
      <c r="HDK26" s="30"/>
      <c r="HDL26" s="32"/>
      <c r="HDM26" s="33"/>
      <c r="HDN26" s="12"/>
      <c r="HDO26" s="34"/>
      <c r="HDR26" s="29"/>
      <c r="HDS26" s="30"/>
      <c r="HDT26" s="31"/>
      <c r="HDU26" s="30"/>
      <c r="HDV26" s="32"/>
      <c r="HDW26" s="33"/>
      <c r="HDX26" s="12"/>
      <c r="HDY26" s="34"/>
      <c r="HEB26" s="29"/>
      <c r="HEC26" s="30"/>
      <c r="HED26" s="31"/>
      <c r="HEE26" s="30"/>
      <c r="HEF26" s="32"/>
      <c r="HEG26" s="33"/>
      <c r="HEH26" s="12"/>
      <c r="HEI26" s="34"/>
      <c r="HEL26" s="29"/>
      <c r="HEM26" s="30"/>
      <c r="HEN26" s="31"/>
      <c r="HEO26" s="30"/>
      <c r="HEP26" s="32"/>
      <c r="HEQ26" s="33"/>
      <c r="HER26" s="12"/>
      <c r="HES26" s="34"/>
      <c r="HEV26" s="29"/>
      <c r="HEW26" s="30"/>
      <c r="HEX26" s="31"/>
      <c r="HEY26" s="30"/>
      <c r="HEZ26" s="32"/>
      <c r="HFA26" s="33"/>
      <c r="HFB26" s="12"/>
      <c r="HFC26" s="34"/>
      <c r="HFF26" s="29"/>
      <c r="HFG26" s="30"/>
      <c r="HFH26" s="31"/>
      <c r="HFI26" s="30"/>
      <c r="HFJ26" s="32"/>
      <c r="HFK26" s="33"/>
      <c r="HFL26" s="12"/>
      <c r="HFM26" s="34"/>
      <c r="HFP26" s="29"/>
      <c r="HFQ26" s="30"/>
      <c r="HFR26" s="31"/>
      <c r="HFS26" s="30"/>
      <c r="HFT26" s="32"/>
      <c r="HFU26" s="33"/>
      <c r="HFV26" s="12"/>
      <c r="HFW26" s="34"/>
      <c r="HFZ26" s="29"/>
      <c r="HGA26" s="30"/>
      <c r="HGB26" s="31"/>
      <c r="HGC26" s="30"/>
      <c r="HGD26" s="32"/>
      <c r="HGE26" s="33"/>
      <c r="HGF26" s="12"/>
      <c r="HGG26" s="34"/>
      <c r="HGJ26" s="29"/>
      <c r="HGK26" s="30"/>
      <c r="HGL26" s="31"/>
      <c r="HGM26" s="30"/>
      <c r="HGN26" s="32"/>
      <c r="HGO26" s="33"/>
      <c r="HGP26" s="12"/>
      <c r="HGQ26" s="34"/>
      <c r="HGT26" s="29"/>
      <c r="HGU26" s="30"/>
      <c r="HGV26" s="31"/>
      <c r="HGW26" s="30"/>
      <c r="HGX26" s="32"/>
      <c r="HGY26" s="33"/>
      <c r="HGZ26" s="12"/>
      <c r="HHA26" s="34"/>
      <c r="HHD26" s="29"/>
      <c r="HHE26" s="30"/>
      <c r="HHF26" s="31"/>
      <c r="HHG26" s="30"/>
      <c r="HHH26" s="32"/>
      <c r="HHI26" s="33"/>
      <c r="HHJ26" s="12"/>
      <c r="HHK26" s="34"/>
      <c r="HHN26" s="29"/>
      <c r="HHO26" s="30"/>
      <c r="HHP26" s="31"/>
      <c r="HHQ26" s="30"/>
      <c r="HHR26" s="32"/>
      <c r="HHS26" s="33"/>
      <c r="HHT26" s="12"/>
      <c r="HHU26" s="34"/>
      <c r="HHX26" s="29"/>
      <c r="HHY26" s="30"/>
      <c r="HHZ26" s="31"/>
      <c r="HIA26" s="30"/>
      <c r="HIB26" s="32"/>
      <c r="HIC26" s="33"/>
      <c r="HID26" s="12"/>
      <c r="HIE26" s="34"/>
      <c r="HIH26" s="29"/>
      <c r="HII26" s="30"/>
      <c r="HIJ26" s="31"/>
      <c r="HIK26" s="30"/>
      <c r="HIL26" s="32"/>
      <c r="HIM26" s="33"/>
      <c r="HIN26" s="12"/>
      <c r="HIO26" s="34"/>
      <c r="HIR26" s="29"/>
      <c r="HIS26" s="30"/>
      <c r="HIT26" s="31"/>
      <c r="HIU26" s="30"/>
      <c r="HIV26" s="32"/>
      <c r="HIW26" s="33"/>
      <c r="HIX26" s="12"/>
      <c r="HIY26" s="34"/>
      <c r="HJB26" s="29"/>
      <c r="HJC26" s="30"/>
      <c r="HJD26" s="31"/>
      <c r="HJE26" s="30"/>
      <c r="HJF26" s="32"/>
      <c r="HJG26" s="33"/>
      <c r="HJH26" s="12"/>
      <c r="HJI26" s="34"/>
      <c r="HJL26" s="29"/>
      <c r="HJM26" s="30"/>
      <c r="HJN26" s="31"/>
      <c r="HJO26" s="30"/>
      <c r="HJP26" s="32"/>
      <c r="HJQ26" s="33"/>
      <c r="HJR26" s="12"/>
      <c r="HJS26" s="34"/>
      <c r="HJV26" s="29"/>
      <c r="HJW26" s="30"/>
      <c r="HJX26" s="31"/>
      <c r="HJY26" s="30"/>
      <c r="HJZ26" s="32"/>
      <c r="HKA26" s="33"/>
      <c r="HKB26" s="12"/>
      <c r="HKC26" s="34"/>
      <c r="HKF26" s="29"/>
      <c r="HKG26" s="30"/>
      <c r="HKH26" s="31"/>
      <c r="HKI26" s="30"/>
      <c r="HKJ26" s="32"/>
      <c r="HKK26" s="33"/>
      <c r="HKL26" s="12"/>
      <c r="HKM26" s="34"/>
      <c r="HKP26" s="29"/>
      <c r="HKQ26" s="30"/>
      <c r="HKR26" s="31"/>
      <c r="HKS26" s="30"/>
      <c r="HKT26" s="32"/>
      <c r="HKU26" s="33"/>
      <c r="HKV26" s="12"/>
      <c r="HKW26" s="34"/>
      <c r="HKZ26" s="29"/>
      <c r="HLA26" s="30"/>
      <c r="HLB26" s="31"/>
      <c r="HLC26" s="30"/>
      <c r="HLD26" s="32"/>
      <c r="HLE26" s="33"/>
      <c r="HLF26" s="12"/>
      <c r="HLG26" s="34"/>
      <c r="HLJ26" s="29"/>
      <c r="HLK26" s="30"/>
      <c r="HLL26" s="31"/>
      <c r="HLM26" s="30"/>
      <c r="HLN26" s="32"/>
      <c r="HLO26" s="33"/>
      <c r="HLP26" s="12"/>
      <c r="HLQ26" s="34"/>
      <c r="HLT26" s="29"/>
      <c r="HLU26" s="30"/>
      <c r="HLV26" s="31"/>
      <c r="HLW26" s="30"/>
      <c r="HLX26" s="32"/>
      <c r="HLY26" s="33"/>
      <c r="HLZ26" s="12"/>
      <c r="HMA26" s="34"/>
      <c r="HMD26" s="29"/>
      <c r="HME26" s="30"/>
      <c r="HMF26" s="31"/>
      <c r="HMG26" s="30"/>
      <c r="HMH26" s="32"/>
      <c r="HMI26" s="33"/>
      <c r="HMJ26" s="12"/>
      <c r="HMK26" s="34"/>
      <c r="HMN26" s="29"/>
      <c r="HMO26" s="30"/>
      <c r="HMP26" s="31"/>
      <c r="HMQ26" s="30"/>
      <c r="HMR26" s="32"/>
      <c r="HMS26" s="33"/>
      <c r="HMT26" s="12"/>
      <c r="HMU26" s="34"/>
      <c r="HMX26" s="29"/>
      <c r="HMY26" s="30"/>
      <c r="HMZ26" s="31"/>
      <c r="HNA26" s="30"/>
      <c r="HNB26" s="32"/>
      <c r="HNC26" s="33"/>
      <c r="HND26" s="12"/>
      <c r="HNE26" s="34"/>
      <c r="HNH26" s="29"/>
      <c r="HNI26" s="30"/>
      <c r="HNJ26" s="31"/>
      <c r="HNK26" s="30"/>
      <c r="HNL26" s="32"/>
      <c r="HNM26" s="33"/>
      <c r="HNN26" s="12"/>
      <c r="HNO26" s="34"/>
      <c r="HNR26" s="29"/>
      <c r="HNS26" s="30"/>
      <c r="HNT26" s="31"/>
      <c r="HNU26" s="30"/>
      <c r="HNV26" s="32"/>
      <c r="HNW26" s="33"/>
      <c r="HNX26" s="12"/>
      <c r="HNY26" s="34"/>
      <c r="HOB26" s="29"/>
      <c r="HOC26" s="30"/>
      <c r="HOD26" s="31"/>
      <c r="HOE26" s="30"/>
      <c r="HOF26" s="32"/>
      <c r="HOG26" s="33"/>
      <c r="HOH26" s="12"/>
      <c r="HOI26" s="34"/>
      <c r="HOL26" s="29"/>
      <c r="HOM26" s="30"/>
      <c r="HON26" s="31"/>
      <c r="HOO26" s="30"/>
      <c r="HOP26" s="32"/>
      <c r="HOQ26" s="33"/>
      <c r="HOR26" s="12"/>
      <c r="HOS26" s="34"/>
      <c r="HOV26" s="29"/>
      <c r="HOW26" s="30"/>
      <c r="HOX26" s="31"/>
      <c r="HOY26" s="30"/>
      <c r="HOZ26" s="32"/>
      <c r="HPA26" s="33"/>
      <c r="HPB26" s="12"/>
      <c r="HPC26" s="34"/>
      <c r="HPF26" s="29"/>
      <c r="HPG26" s="30"/>
      <c r="HPH26" s="31"/>
      <c r="HPI26" s="30"/>
      <c r="HPJ26" s="32"/>
      <c r="HPK26" s="33"/>
      <c r="HPL26" s="12"/>
      <c r="HPM26" s="34"/>
      <c r="HPP26" s="29"/>
      <c r="HPQ26" s="30"/>
      <c r="HPR26" s="31"/>
      <c r="HPS26" s="30"/>
      <c r="HPT26" s="32"/>
      <c r="HPU26" s="33"/>
      <c r="HPV26" s="12"/>
      <c r="HPW26" s="34"/>
      <c r="HPZ26" s="29"/>
      <c r="HQA26" s="30"/>
      <c r="HQB26" s="31"/>
      <c r="HQC26" s="30"/>
      <c r="HQD26" s="32"/>
      <c r="HQE26" s="33"/>
      <c r="HQF26" s="12"/>
      <c r="HQG26" s="34"/>
      <c r="HQJ26" s="29"/>
      <c r="HQK26" s="30"/>
      <c r="HQL26" s="31"/>
      <c r="HQM26" s="30"/>
      <c r="HQN26" s="32"/>
      <c r="HQO26" s="33"/>
      <c r="HQP26" s="12"/>
      <c r="HQQ26" s="34"/>
      <c r="HQT26" s="29"/>
      <c r="HQU26" s="30"/>
      <c r="HQV26" s="31"/>
      <c r="HQW26" s="30"/>
      <c r="HQX26" s="32"/>
      <c r="HQY26" s="33"/>
      <c r="HQZ26" s="12"/>
      <c r="HRA26" s="34"/>
      <c r="HRD26" s="29"/>
      <c r="HRE26" s="30"/>
      <c r="HRF26" s="31"/>
      <c r="HRG26" s="30"/>
      <c r="HRH26" s="32"/>
      <c r="HRI26" s="33"/>
      <c r="HRJ26" s="12"/>
      <c r="HRK26" s="34"/>
      <c r="HRN26" s="29"/>
      <c r="HRO26" s="30"/>
      <c r="HRP26" s="31"/>
      <c r="HRQ26" s="30"/>
      <c r="HRR26" s="32"/>
      <c r="HRS26" s="33"/>
      <c r="HRT26" s="12"/>
      <c r="HRU26" s="34"/>
      <c r="HRX26" s="29"/>
      <c r="HRY26" s="30"/>
      <c r="HRZ26" s="31"/>
      <c r="HSA26" s="30"/>
      <c r="HSB26" s="32"/>
      <c r="HSC26" s="33"/>
      <c r="HSD26" s="12"/>
      <c r="HSE26" s="34"/>
      <c r="HSH26" s="29"/>
      <c r="HSI26" s="30"/>
      <c r="HSJ26" s="31"/>
      <c r="HSK26" s="30"/>
      <c r="HSL26" s="32"/>
      <c r="HSM26" s="33"/>
      <c r="HSN26" s="12"/>
      <c r="HSO26" s="34"/>
      <c r="HSR26" s="29"/>
      <c r="HSS26" s="30"/>
      <c r="HST26" s="31"/>
      <c r="HSU26" s="30"/>
      <c r="HSV26" s="32"/>
      <c r="HSW26" s="33"/>
      <c r="HSX26" s="12"/>
      <c r="HSY26" s="34"/>
      <c r="HTB26" s="29"/>
      <c r="HTC26" s="30"/>
      <c r="HTD26" s="31"/>
      <c r="HTE26" s="30"/>
      <c r="HTF26" s="32"/>
      <c r="HTG26" s="33"/>
      <c r="HTH26" s="12"/>
      <c r="HTI26" s="34"/>
      <c r="HTL26" s="29"/>
      <c r="HTM26" s="30"/>
      <c r="HTN26" s="31"/>
      <c r="HTO26" s="30"/>
      <c r="HTP26" s="32"/>
      <c r="HTQ26" s="33"/>
      <c r="HTR26" s="12"/>
      <c r="HTS26" s="34"/>
      <c r="HTV26" s="29"/>
      <c r="HTW26" s="30"/>
      <c r="HTX26" s="31"/>
      <c r="HTY26" s="30"/>
      <c r="HTZ26" s="32"/>
      <c r="HUA26" s="33"/>
      <c r="HUB26" s="12"/>
      <c r="HUC26" s="34"/>
      <c r="HUF26" s="29"/>
      <c r="HUG26" s="30"/>
      <c r="HUH26" s="31"/>
      <c r="HUI26" s="30"/>
      <c r="HUJ26" s="32"/>
      <c r="HUK26" s="33"/>
      <c r="HUL26" s="12"/>
      <c r="HUM26" s="34"/>
      <c r="HUP26" s="29"/>
      <c r="HUQ26" s="30"/>
      <c r="HUR26" s="31"/>
      <c r="HUS26" s="30"/>
      <c r="HUT26" s="32"/>
      <c r="HUU26" s="33"/>
      <c r="HUV26" s="12"/>
      <c r="HUW26" s="34"/>
      <c r="HUZ26" s="29"/>
      <c r="HVA26" s="30"/>
      <c r="HVB26" s="31"/>
      <c r="HVC26" s="30"/>
      <c r="HVD26" s="32"/>
      <c r="HVE26" s="33"/>
      <c r="HVF26" s="12"/>
      <c r="HVG26" s="34"/>
      <c r="HVJ26" s="29"/>
      <c r="HVK26" s="30"/>
      <c r="HVL26" s="31"/>
      <c r="HVM26" s="30"/>
      <c r="HVN26" s="32"/>
      <c r="HVO26" s="33"/>
      <c r="HVP26" s="12"/>
      <c r="HVQ26" s="34"/>
      <c r="HVT26" s="29"/>
      <c r="HVU26" s="30"/>
      <c r="HVV26" s="31"/>
      <c r="HVW26" s="30"/>
      <c r="HVX26" s="32"/>
      <c r="HVY26" s="33"/>
      <c r="HVZ26" s="12"/>
      <c r="HWA26" s="34"/>
      <c r="HWD26" s="29"/>
      <c r="HWE26" s="30"/>
      <c r="HWF26" s="31"/>
      <c r="HWG26" s="30"/>
      <c r="HWH26" s="32"/>
      <c r="HWI26" s="33"/>
      <c r="HWJ26" s="12"/>
      <c r="HWK26" s="34"/>
      <c r="HWN26" s="29"/>
      <c r="HWO26" s="30"/>
      <c r="HWP26" s="31"/>
      <c r="HWQ26" s="30"/>
      <c r="HWR26" s="32"/>
      <c r="HWS26" s="33"/>
      <c r="HWT26" s="12"/>
      <c r="HWU26" s="34"/>
      <c r="HWX26" s="29"/>
      <c r="HWY26" s="30"/>
      <c r="HWZ26" s="31"/>
      <c r="HXA26" s="30"/>
      <c r="HXB26" s="32"/>
      <c r="HXC26" s="33"/>
      <c r="HXD26" s="12"/>
      <c r="HXE26" s="34"/>
      <c r="HXH26" s="29"/>
      <c r="HXI26" s="30"/>
      <c r="HXJ26" s="31"/>
      <c r="HXK26" s="30"/>
      <c r="HXL26" s="32"/>
      <c r="HXM26" s="33"/>
      <c r="HXN26" s="12"/>
      <c r="HXO26" s="34"/>
      <c r="HXR26" s="29"/>
      <c r="HXS26" s="30"/>
      <c r="HXT26" s="31"/>
      <c r="HXU26" s="30"/>
      <c r="HXV26" s="32"/>
      <c r="HXW26" s="33"/>
      <c r="HXX26" s="12"/>
      <c r="HXY26" s="34"/>
      <c r="HYB26" s="29"/>
      <c r="HYC26" s="30"/>
      <c r="HYD26" s="31"/>
      <c r="HYE26" s="30"/>
      <c r="HYF26" s="32"/>
      <c r="HYG26" s="33"/>
      <c r="HYH26" s="12"/>
      <c r="HYI26" s="34"/>
      <c r="HYL26" s="29"/>
      <c r="HYM26" s="30"/>
      <c r="HYN26" s="31"/>
      <c r="HYO26" s="30"/>
      <c r="HYP26" s="32"/>
      <c r="HYQ26" s="33"/>
      <c r="HYR26" s="12"/>
      <c r="HYS26" s="34"/>
      <c r="HYV26" s="29"/>
      <c r="HYW26" s="30"/>
      <c r="HYX26" s="31"/>
      <c r="HYY26" s="30"/>
      <c r="HYZ26" s="32"/>
      <c r="HZA26" s="33"/>
      <c r="HZB26" s="12"/>
      <c r="HZC26" s="34"/>
      <c r="HZF26" s="29"/>
      <c r="HZG26" s="30"/>
      <c r="HZH26" s="31"/>
      <c r="HZI26" s="30"/>
      <c r="HZJ26" s="32"/>
      <c r="HZK26" s="33"/>
      <c r="HZL26" s="12"/>
      <c r="HZM26" s="34"/>
      <c r="HZP26" s="29"/>
      <c r="HZQ26" s="30"/>
      <c r="HZR26" s="31"/>
      <c r="HZS26" s="30"/>
      <c r="HZT26" s="32"/>
      <c r="HZU26" s="33"/>
      <c r="HZV26" s="12"/>
      <c r="HZW26" s="34"/>
      <c r="HZZ26" s="29"/>
      <c r="IAA26" s="30"/>
      <c r="IAB26" s="31"/>
      <c r="IAC26" s="30"/>
      <c r="IAD26" s="32"/>
      <c r="IAE26" s="33"/>
      <c r="IAF26" s="12"/>
      <c r="IAG26" s="34"/>
      <c r="IAJ26" s="29"/>
      <c r="IAK26" s="30"/>
      <c r="IAL26" s="31"/>
      <c r="IAM26" s="30"/>
      <c r="IAN26" s="32"/>
      <c r="IAO26" s="33"/>
      <c r="IAP26" s="12"/>
      <c r="IAQ26" s="34"/>
      <c r="IAT26" s="29"/>
      <c r="IAU26" s="30"/>
      <c r="IAV26" s="31"/>
      <c r="IAW26" s="30"/>
      <c r="IAX26" s="32"/>
      <c r="IAY26" s="33"/>
      <c r="IAZ26" s="12"/>
      <c r="IBA26" s="34"/>
      <c r="IBD26" s="29"/>
      <c r="IBE26" s="30"/>
      <c r="IBF26" s="31"/>
      <c r="IBG26" s="30"/>
      <c r="IBH26" s="32"/>
      <c r="IBI26" s="33"/>
      <c r="IBJ26" s="12"/>
      <c r="IBK26" s="34"/>
      <c r="IBN26" s="29"/>
      <c r="IBO26" s="30"/>
      <c r="IBP26" s="31"/>
      <c r="IBQ26" s="30"/>
      <c r="IBR26" s="32"/>
      <c r="IBS26" s="33"/>
      <c r="IBT26" s="12"/>
      <c r="IBU26" s="34"/>
      <c r="IBX26" s="29"/>
      <c r="IBY26" s="30"/>
      <c r="IBZ26" s="31"/>
      <c r="ICA26" s="30"/>
      <c r="ICB26" s="32"/>
      <c r="ICC26" s="33"/>
      <c r="ICD26" s="12"/>
      <c r="ICE26" s="34"/>
      <c r="ICH26" s="29"/>
      <c r="ICI26" s="30"/>
      <c r="ICJ26" s="31"/>
      <c r="ICK26" s="30"/>
      <c r="ICL26" s="32"/>
      <c r="ICM26" s="33"/>
      <c r="ICN26" s="12"/>
      <c r="ICO26" s="34"/>
      <c r="ICR26" s="29"/>
      <c r="ICS26" s="30"/>
      <c r="ICT26" s="31"/>
      <c r="ICU26" s="30"/>
      <c r="ICV26" s="32"/>
      <c r="ICW26" s="33"/>
      <c r="ICX26" s="12"/>
      <c r="ICY26" s="34"/>
      <c r="IDB26" s="29"/>
      <c r="IDC26" s="30"/>
      <c r="IDD26" s="31"/>
      <c r="IDE26" s="30"/>
      <c r="IDF26" s="32"/>
      <c r="IDG26" s="33"/>
      <c r="IDH26" s="12"/>
      <c r="IDI26" s="34"/>
      <c r="IDL26" s="29"/>
      <c r="IDM26" s="30"/>
      <c r="IDN26" s="31"/>
      <c r="IDO26" s="30"/>
      <c r="IDP26" s="32"/>
      <c r="IDQ26" s="33"/>
      <c r="IDR26" s="12"/>
      <c r="IDS26" s="34"/>
      <c r="IDV26" s="29"/>
      <c r="IDW26" s="30"/>
      <c r="IDX26" s="31"/>
      <c r="IDY26" s="30"/>
      <c r="IDZ26" s="32"/>
      <c r="IEA26" s="33"/>
      <c r="IEB26" s="12"/>
      <c r="IEC26" s="34"/>
      <c r="IEF26" s="29"/>
      <c r="IEG26" s="30"/>
      <c r="IEH26" s="31"/>
      <c r="IEI26" s="30"/>
      <c r="IEJ26" s="32"/>
      <c r="IEK26" s="33"/>
      <c r="IEL26" s="12"/>
      <c r="IEM26" s="34"/>
      <c r="IEP26" s="29"/>
      <c r="IEQ26" s="30"/>
      <c r="IER26" s="31"/>
      <c r="IES26" s="30"/>
      <c r="IET26" s="32"/>
      <c r="IEU26" s="33"/>
      <c r="IEV26" s="12"/>
      <c r="IEW26" s="34"/>
      <c r="IEZ26" s="29"/>
      <c r="IFA26" s="30"/>
      <c r="IFB26" s="31"/>
      <c r="IFC26" s="30"/>
      <c r="IFD26" s="32"/>
      <c r="IFE26" s="33"/>
      <c r="IFF26" s="12"/>
      <c r="IFG26" s="34"/>
      <c r="IFJ26" s="29"/>
      <c r="IFK26" s="30"/>
      <c r="IFL26" s="31"/>
      <c r="IFM26" s="30"/>
      <c r="IFN26" s="32"/>
      <c r="IFO26" s="33"/>
      <c r="IFP26" s="12"/>
      <c r="IFQ26" s="34"/>
      <c r="IFT26" s="29"/>
      <c r="IFU26" s="30"/>
      <c r="IFV26" s="31"/>
      <c r="IFW26" s="30"/>
      <c r="IFX26" s="32"/>
      <c r="IFY26" s="33"/>
      <c r="IFZ26" s="12"/>
      <c r="IGA26" s="34"/>
      <c r="IGD26" s="29"/>
      <c r="IGE26" s="30"/>
      <c r="IGF26" s="31"/>
      <c r="IGG26" s="30"/>
      <c r="IGH26" s="32"/>
      <c r="IGI26" s="33"/>
      <c r="IGJ26" s="12"/>
      <c r="IGK26" s="34"/>
      <c r="IGN26" s="29"/>
      <c r="IGO26" s="30"/>
      <c r="IGP26" s="31"/>
      <c r="IGQ26" s="30"/>
      <c r="IGR26" s="32"/>
      <c r="IGS26" s="33"/>
      <c r="IGT26" s="12"/>
      <c r="IGU26" s="34"/>
      <c r="IGX26" s="29"/>
      <c r="IGY26" s="30"/>
      <c r="IGZ26" s="31"/>
      <c r="IHA26" s="30"/>
      <c r="IHB26" s="32"/>
      <c r="IHC26" s="33"/>
      <c r="IHD26" s="12"/>
      <c r="IHE26" s="34"/>
      <c r="IHH26" s="29"/>
      <c r="IHI26" s="30"/>
      <c r="IHJ26" s="31"/>
      <c r="IHK26" s="30"/>
      <c r="IHL26" s="32"/>
      <c r="IHM26" s="33"/>
      <c r="IHN26" s="12"/>
      <c r="IHO26" s="34"/>
      <c r="IHR26" s="29"/>
      <c r="IHS26" s="30"/>
      <c r="IHT26" s="31"/>
      <c r="IHU26" s="30"/>
      <c r="IHV26" s="32"/>
      <c r="IHW26" s="33"/>
      <c r="IHX26" s="12"/>
      <c r="IHY26" s="34"/>
      <c r="IIB26" s="29"/>
      <c r="IIC26" s="30"/>
      <c r="IID26" s="31"/>
      <c r="IIE26" s="30"/>
      <c r="IIF26" s="32"/>
      <c r="IIG26" s="33"/>
      <c r="IIH26" s="12"/>
      <c r="III26" s="34"/>
      <c r="IIL26" s="29"/>
      <c r="IIM26" s="30"/>
      <c r="IIN26" s="31"/>
      <c r="IIO26" s="30"/>
      <c r="IIP26" s="32"/>
      <c r="IIQ26" s="33"/>
      <c r="IIR26" s="12"/>
      <c r="IIS26" s="34"/>
      <c r="IIV26" s="29"/>
      <c r="IIW26" s="30"/>
      <c r="IIX26" s="31"/>
      <c r="IIY26" s="30"/>
      <c r="IIZ26" s="32"/>
      <c r="IJA26" s="33"/>
      <c r="IJB26" s="12"/>
      <c r="IJC26" s="34"/>
      <c r="IJF26" s="29"/>
      <c r="IJG26" s="30"/>
      <c r="IJH26" s="31"/>
      <c r="IJI26" s="30"/>
      <c r="IJJ26" s="32"/>
      <c r="IJK26" s="33"/>
      <c r="IJL26" s="12"/>
      <c r="IJM26" s="34"/>
      <c r="IJP26" s="29"/>
      <c r="IJQ26" s="30"/>
      <c r="IJR26" s="31"/>
      <c r="IJS26" s="30"/>
      <c r="IJT26" s="32"/>
      <c r="IJU26" s="33"/>
      <c r="IJV26" s="12"/>
      <c r="IJW26" s="34"/>
      <c r="IJZ26" s="29"/>
      <c r="IKA26" s="30"/>
      <c r="IKB26" s="31"/>
      <c r="IKC26" s="30"/>
      <c r="IKD26" s="32"/>
      <c r="IKE26" s="33"/>
      <c r="IKF26" s="12"/>
      <c r="IKG26" s="34"/>
      <c r="IKJ26" s="29"/>
      <c r="IKK26" s="30"/>
      <c r="IKL26" s="31"/>
      <c r="IKM26" s="30"/>
      <c r="IKN26" s="32"/>
      <c r="IKO26" s="33"/>
      <c r="IKP26" s="12"/>
      <c r="IKQ26" s="34"/>
      <c r="IKT26" s="29"/>
      <c r="IKU26" s="30"/>
      <c r="IKV26" s="31"/>
      <c r="IKW26" s="30"/>
      <c r="IKX26" s="32"/>
      <c r="IKY26" s="33"/>
      <c r="IKZ26" s="12"/>
      <c r="ILA26" s="34"/>
      <c r="ILD26" s="29"/>
      <c r="ILE26" s="30"/>
      <c r="ILF26" s="31"/>
      <c r="ILG26" s="30"/>
      <c r="ILH26" s="32"/>
      <c r="ILI26" s="33"/>
      <c r="ILJ26" s="12"/>
      <c r="ILK26" s="34"/>
      <c r="ILN26" s="29"/>
      <c r="ILO26" s="30"/>
      <c r="ILP26" s="31"/>
      <c r="ILQ26" s="30"/>
      <c r="ILR26" s="32"/>
      <c r="ILS26" s="33"/>
      <c r="ILT26" s="12"/>
      <c r="ILU26" s="34"/>
      <c r="ILX26" s="29"/>
      <c r="ILY26" s="30"/>
      <c r="ILZ26" s="31"/>
      <c r="IMA26" s="30"/>
      <c r="IMB26" s="32"/>
      <c r="IMC26" s="33"/>
      <c r="IMD26" s="12"/>
      <c r="IME26" s="34"/>
      <c r="IMH26" s="29"/>
      <c r="IMI26" s="30"/>
      <c r="IMJ26" s="31"/>
      <c r="IMK26" s="30"/>
      <c r="IML26" s="32"/>
      <c r="IMM26" s="33"/>
      <c r="IMN26" s="12"/>
      <c r="IMO26" s="34"/>
      <c r="IMR26" s="29"/>
      <c r="IMS26" s="30"/>
      <c r="IMT26" s="31"/>
      <c r="IMU26" s="30"/>
      <c r="IMV26" s="32"/>
      <c r="IMW26" s="33"/>
      <c r="IMX26" s="12"/>
      <c r="IMY26" s="34"/>
      <c r="INB26" s="29"/>
      <c r="INC26" s="30"/>
      <c r="IND26" s="31"/>
      <c r="INE26" s="30"/>
      <c r="INF26" s="32"/>
      <c r="ING26" s="33"/>
      <c r="INH26" s="12"/>
      <c r="INI26" s="34"/>
      <c r="INL26" s="29"/>
      <c r="INM26" s="30"/>
      <c r="INN26" s="31"/>
      <c r="INO26" s="30"/>
      <c r="INP26" s="32"/>
      <c r="INQ26" s="33"/>
      <c r="INR26" s="12"/>
      <c r="INS26" s="34"/>
      <c r="INV26" s="29"/>
      <c r="INW26" s="30"/>
      <c r="INX26" s="31"/>
      <c r="INY26" s="30"/>
      <c r="INZ26" s="32"/>
      <c r="IOA26" s="33"/>
      <c r="IOB26" s="12"/>
      <c r="IOC26" s="34"/>
      <c r="IOF26" s="29"/>
      <c r="IOG26" s="30"/>
      <c r="IOH26" s="31"/>
      <c r="IOI26" s="30"/>
      <c r="IOJ26" s="32"/>
      <c r="IOK26" s="33"/>
      <c r="IOL26" s="12"/>
      <c r="IOM26" s="34"/>
      <c r="IOP26" s="29"/>
      <c r="IOQ26" s="30"/>
      <c r="IOR26" s="31"/>
      <c r="IOS26" s="30"/>
      <c r="IOT26" s="32"/>
      <c r="IOU26" s="33"/>
      <c r="IOV26" s="12"/>
      <c r="IOW26" s="34"/>
      <c r="IOZ26" s="29"/>
      <c r="IPA26" s="30"/>
      <c r="IPB26" s="31"/>
      <c r="IPC26" s="30"/>
      <c r="IPD26" s="32"/>
      <c r="IPE26" s="33"/>
      <c r="IPF26" s="12"/>
      <c r="IPG26" s="34"/>
      <c r="IPJ26" s="29"/>
      <c r="IPK26" s="30"/>
      <c r="IPL26" s="31"/>
      <c r="IPM26" s="30"/>
      <c r="IPN26" s="32"/>
      <c r="IPO26" s="33"/>
      <c r="IPP26" s="12"/>
      <c r="IPQ26" s="34"/>
      <c r="IPT26" s="29"/>
      <c r="IPU26" s="30"/>
      <c r="IPV26" s="31"/>
      <c r="IPW26" s="30"/>
      <c r="IPX26" s="32"/>
      <c r="IPY26" s="33"/>
      <c r="IPZ26" s="12"/>
      <c r="IQA26" s="34"/>
      <c r="IQD26" s="29"/>
      <c r="IQE26" s="30"/>
      <c r="IQF26" s="31"/>
      <c r="IQG26" s="30"/>
      <c r="IQH26" s="32"/>
      <c r="IQI26" s="33"/>
      <c r="IQJ26" s="12"/>
      <c r="IQK26" s="34"/>
      <c r="IQN26" s="29"/>
      <c r="IQO26" s="30"/>
      <c r="IQP26" s="31"/>
      <c r="IQQ26" s="30"/>
      <c r="IQR26" s="32"/>
      <c r="IQS26" s="33"/>
      <c r="IQT26" s="12"/>
      <c r="IQU26" s="34"/>
      <c r="IQX26" s="29"/>
      <c r="IQY26" s="30"/>
      <c r="IQZ26" s="31"/>
      <c r="IRA26" s="30"/>
      <c r="IRB26" s="32"/>
      <c r="IRC26" s="33"/>
      <c r="IRD26" s="12"/>
      <c r="IRE26" s="34"/>
      <c r="IRH26" s="29"/>
      <c r="IRI26" s="30"/>
      <c r="IRJ26" s="31"/>
      <c r="IRK26" s="30"/>
      <c r="IRL26" s="32"/>
      <c r="IRM26" s="33"/>
      <c r="IRN26" s="12"/>
      <c r="IRO26" s="34"/>
      <c r="IRR26" s="29"/>
      <c r="IRS26" s="30"/>
      <c r="IRT26" s="31"/>
      <c r="IRU26" s="30"/>
      <c r="IRV26" s="32"/>
      <c r="IRW26" s="33"/>
      <c r="IRX26" s="12"/>
      <c r="IRY26" s="34"/>
      <c r="ISB26" s="29"/>
      <c r="ISC26" s="30"/>
      <c r="ISD26" s="31"/>
      <c r="ISE26" s="30"/>
      <c r="ISF26" s="32"/>
      <c r="ISG26" s="33"/>
      <c r="ISH26" s="12"/>
      <c r="ISI26" s="34"/>
      <c r="ISL26" s="29"/>
      <c r="ISM26" s="30"/>
      <c r="ISN26" s="31"/>
      <c r="ISO26" s="30"/>
      <c r="ISP26" s="32"/>
      <c r="ISQ26" s="33"/>
      <c r="ISR26" s="12"/>
      <c r="ISS26" s="34"/>
      <c r="ISV26" s="29"/>
      <c r="ISW26" s="30"/>
      <c r="ISX26" s="31"/>
      <c r="ISY26" s="30"/>
      <c r="ISZ26" s="32"/>
      <c r="ITA26" s="33"/>
      <c r="ITB26" s="12"/>
      <c r="ITC26" s="34"/>
      <c r="ITF26" s="29"/>
      <c r="ITG26" s="30"/>
      <c r="ITH26" s="31"/>
      <c r="ITI26" s="30"/>
      <c r="ITJ26" s="32"/>
      <c r="ITK26" s="33"/>
      <c r="ITL26" s="12"/>
      <c r="ITM26" s="34"/>
      <c r="ITP26" s="29"/>
      <c r="ITQ26" s="30"/>
      <c r="ITR26" s="31"/>
      <c r="ITS26" s="30"/>
      <c r="ITT26" s="32"/>
      <c r="ITU26" s="33"/>
      <c r="ITV26" s="12"/>
      <c r="ITW26" s="34"/>
      <c r="ITZ26" s="29"/>
      <c r="IUA26" s="30"/>
      <c r="IUB26" s="31"/>
      <c r="IUC26" s="30"/>
      <c r="IUD26" s="32"/>
      <c r="IUE26" s="33"/>
      <c r="IUF26" s="12"/>
      <c r="IUG26" s="34"/>
      <c r="IUJ26" s="29"/>
      <c r="IUK26" s="30"/>
      <c r="IUL26" s="31"/>
      <c r="IUM26" s="30"/>
      <c r="IUN26" s="32"/>
      <c r="IUO26" s="33"/>
      <c r="IUP26" s="12"/>
      <c r="IUQ26" s="34"/>
      <c r="IUT26" s="29"/>
      <c r="IUU26" s="30"/>
      <c r="IUV26" s="31"/>
      <c r="IUW26" s="30"/>
      <c r="IUX26" s="32"/>
      <c r="IUY26" s="33"/>
      <c r="IUZ26" s="12"/>
      <c r="IVA26" s="34"/>
      <c r="IVD26" s="29"/>
      <c r="IVE26" s="30"/>
      <c r="IVF26" s="31"/>
      <c r="IVG26" s="30"/>
      <c r="IVH26" s="32"/>
      <c r="IVI26" s="33"/>
      <c r="IVJ26" s="12"/>
      <c r="IVK26" s="34"/>
      <c r="IVN26" s="29"/>
      <c r="IVO26" s="30"/>
      <c r="IVP26" s="31"/>
      <c r="IVQ26" s="30"/>
      <c r="IVR26" s="32"/>
      <c r="IVS26" s="33"/>
      <c r="IVT26" s="12"/>
      <c r="IVU26" s="34"/>
      <c r="IVX26" s="29"/>
      <c r="IVY26" s="30"/>
      <c r="IVZ26" s="31"/>
      <c r="IWA26" s="30"/>
      <c r="IWB26" s="32"/>
      <c r="IWC26" s="33"/>
      <c r="IWD26" s="12"/>
      <c r="IWE26" s="34"/>
      <c r="IWH26" s="29"/>
      <c r="IWI26" s="30"/>
      <c r="IWJ26" s="31"/>
      <c r="IWK26" s="30"/>
      <c r="IWL26" s="32"/>
      <c r="IWM26" s="33"/>
      <c r="IWN26" s="12"/>
      <c r="IWO26" s="34"/>
      <c r="IWR26" s="29"/>
      <c r="IWS26" s="30"/>
      <c r="IWT26" s="31"/>
      <c r="IWU26" s="30"/>
      <c r="IWV26" s="32"/>
      <c r="IWW26" s="33"/>
      <c r="IWX26" s="12"/>
      <c r="IWY26" s="34"/>
      <c r="IXB26" s="29"/>
      <c r="IXC26" s="30"/>
      <c r="IXD26" s="31"/>
      <c r="IXE26" s="30"/>
      <c r="IXF26" s="32"/>
      <c r="IXG26" s="33"/>
      <c r="IXH26" s="12"/>
      <c r="IXI26" s="34"/>
      <c r="IXL26" s="29"/>
      <c r="IXM26" s="30"/>
      <c r="IXN26" s="31"/>
      <c r="IXO26" s="30"/>
      <c r="IXP26" s="32"/>
      <c r="IXQ26" s="33"/>
      <c r="IXR26" s="12"/>
      <c r="IXS26" s="34"/>
      <c r="IXV26" s="29"/>
      <c r="IXW26" s="30"/>
      <c r="IXX26" s="31"/>
      <c r="IXY26" s="30"/>
      <c r="IXZ26" s="32"/>
      <c r="IYA26" s="33"/>
      <c r="IYB26" s="12"/>
      <c r="IYC26" s="34"/>
      <c r="IYF26" s="29"/>
      <c r="IYG26" s="30"/>
      <c r="IYH26" s="31"/>
      <c r="IYI26" s="30"/>
      <c r="IYJ26" s="32"/>
      <c r="IYK26" s="33"/>
      <c r="IYL26" s="12"/>
      <c r="IYM26" s="34"/>
      <c r="IYP26" s="29"/>
      <c r="IYQ26" s="30"/>
      <c r="IYR26" s="31"/>
      <c r="IYS26" s="30"/>
      <c r="IYT26" s="32"/>
      <c r="IYU26" s="33"/>
      <c r="IYV26" s="12"/>
      <c r="IYW26" s="34"/>
      <c r="IYZ26" s="29"/>
      <c r="IZA26" s="30"/>
      <c r="IZB26" s="31"/>
      <c r="IZC26" s="30"/>
      <c r="IZD26" s="32"/>
      <c r="IZE26" s="33"/>
      <c r="IZF26" s="12"/>
      <c r="IZG26" s="34"/>
      <c r="IZJ26" s="29"/>
      <c r="IZK26" s="30"/>
      <c r="IZL26" s="31"/>
      <c r="IZM26" s="30"/>
      <c r="IZN26" s="32"/>
      <c r="IZO26" s="33"/>
      <c r="IZP26" s="12"/>
      <c r="IZQ26" s="34"/>
      <c r="IZT26" s="29"/>
      <c r="IZU26" s="30"/>
      <c r="IZV26" s="31"/>
      <c r="IZW26" s="30"/>
      <c r="IZX26" s="32"/>
      <c r="IZY26" s="33"/>
      <c r="IZZ26" s="12"/>
      <c r="JAA26" s="34"/>
      <c r="JAD26" s="29"/>
      <c r="JAE26" s="30"/>
      <c r="JAF26" s="31"/>
      <c r="JAG26" s="30"/>
      <c r="JAH26" s="32"/>
      <c r="JAI26" s="33"/>
      <c r="JAJ26" s="12"/>
      <c r="JAK26" s="34"/>
      <c r="JAN26" s="29"/>
      <c r="JAO26" s="30"/>
      <c r="JAP26" s="31"/>
      <c r="JAQ26" s="30"/>
      <c r="JAR26" s="32"/>
      <c r="JAS26" s="33"/>
      <c r="JAT26" s="12"/>
      <c r="JAU26" s="34"/>
      <c r="JAX26" s="29"/>
      <c r="JAY26" s="30"/>
      <c r="JAZ26" s="31"/>
      <c r="JBA26" s="30"/>
      <c r="JBB26" s="32"/>
      <c r="JBC26" s="33"/>
      <c r="JBD26" s="12"/>
      <c r="JBE26" s="34"/>
      <c r="JBH26" s="29"/>
      <c r="JBI26" s="30"/>
      <c r="JBJ26" s="31"/>
      <c r="JBK26" s="30"/>
      <c r="JBL26" s="32"/>
      <c r="JBM26" s="33"/>
      <c r="JBN26" s="12"/>
      <c r="JBO26" s="34"/>
      <c r="JBR26" s="29"/>
      <c r="JBS26" s="30"/>
      <c r="JBT26" s="31"/>
      <c r="JBU26" s="30"/>
      <c r="JBV26" s="32"/>
      <c r="JBW26" s="33"/>
      <c r="JBX26" s="12"/>
      <c r="JBY26" s="34"/>
      <c r="JCB26" s="29"/>
      <c r="JCC26" s="30"/>
      <c r="JCD26" s="31"/>
      <c r="JCE26" s="30"/>
      <c r="JCF26" s="32"/>
      <c r="JCG26" s="33"/>
      <c r="JCH26" s="12"/>
      <c r="JCI26" s="34"/>
      <c r="JCL26" s="29"/>
      <c r="JCM26" s="30"/>
      <c r="JCN26" s="31"/>
      <c r="JCO26" s="30"/>
      <c r="JCP26" s="32"/>
      <c r="JCQ26" s="33"/>
      <c r="JCR26" s="12"/>
      <c r="JCS26" s="34"/>
      <c r="JCV26" s="29"/>
      <c r="JCW26" s="30"/>
      <c r="JCX26" s="31"/>
      <c r="JCY26" s="30"/>
      <c r="JCZ26" s="32"/>
      <c r="JDA26" s="33"/>
      <c r="JDB26" s="12"/>
      <c r="JDC26" s="34"/>
      <c r="JDF26" s="29"/>
      <c r="JDG26" s="30"/>
      <c r="JDH26" s="31"/>
      <c r="JDI26" s="30"/>
      <c r="JDJ26" s="32"/>
      <c r="JDK26" s="33"/>
      <c r="JDL26" s="12"/>
      <c r="JDM26" s="34"/>
      <c r="JDP26" s="29"/>
      <c r="JDQ26" s="30"/>
      <c r="JDR26" s="31"/>
      <c r="JDS26" s="30"/>
      <c r="JDT26" s="32"/>
      <c r="JDU26" s="33"/>
      <c r="JDV26" s="12"/>
      <c r="JDW26" s="34"/>
      <c r="JDZ26" s="29"/>
      <c r="JEA26" s="30"/>
      <c r="JEB26" s="31"/>
      <c r="JEC26" s="30"/>
      <c r="JED26" s="32"/>
      <c r="JEE26" s="33"/>
      <c r="JEF26" s="12"/>
      <c r="JEG26" s="34"/>
      <c r="JEJ26" s="29"/>
      <c r="JEK26" s="30"/>
      <c r="JEL26" s="31"/>
      <c r="JEM26" s="30"/>
      <c r="JEN26" s="32"/>
      <c r="JEO26" s="33"/>
      <c r="JEP26" s="12"/>
      <c r="JEQ26" s="34"/>
      <c r="JET26" s="29"/>
      <c r="JEU26" s="30"/>
      <c r="JEV26" s="31"/>
      <c r="JEW26" s="30"/>
      <c r="JEX26" s="32"/>
      <c r="JEY26" s="33"/>
      <c r="JEZ26" s="12"/>
      <c r="JFA26" s="34"/>
      <c r="JFD26" s="29"/>
      <c r="JFE26" s="30"/>
      <c r="JFF26" s="31"/>
      <c r="JFG26" s="30"/>
      <c r="JFH26" s="32"/>
      <c r="JFI26" s="33"/>
      <c r="JFJ26" s="12"/>
      <c r="JFK26" s="34"/>
      <c r="JFN26" s="29"/>
      <c r="JFO26" s="30"/>
      <c r="JFP26" s="31"/>
      <c r="JFQ26" s="30"/>
      <c r="JFR26" s="32"/>
      <c r="JFS26" s="33"/>
      <c r="JFT26" s="12"/>
      <c r="JFU26" s="34"/>
      <c r="JFX26" s="29"/>
      <c r="JFY26" s="30"/>
      <c r="JFZ26" s="31"/>
      <c r="JGA26" s="30"/>
      <c r="JGB26" s="32"/>
      <c r="JGC26" s="33"/>
      <c r="JGD26" s="12"/>
      <c r="JGE26" s="34"/>
      <c r="JGH26" s="29"/>
      <c r="JGI26" s="30"/>
      <c r="JGJ26" s="31"/>
      <c r="JGK26" s="30"/>
      <c r="JGL26" s="32"/>
      <c r="JGM26" s="33"/>
      <c r="JGN26" s="12"/>
      <c r="JGO26" s="34"/>
      <c r="JGR26" s="29"/>
      <c r="JGS26" s="30"/>
      <c r="JGT26" s="31"/>
      <c r="JGU26" s="30"/>
      <c r="JGV26" s="32"/>
      <c r="JGW26" s="33"/>
      <c r="JGX26" s="12"/>
      <c r="JGY26" s="34"/>
      <c r="JHB26" s="29"/>
      <c r="JHC26" s="30"/>
      <c r="JHD26" s="31"/>
      <c r="JHE26" s="30"/>
      <c r="JHF26" s="32"/>
      <c r="JHG26" s="33"/>
      <c r="JHH26" s="12"/>
      <c r="JHI26" s="34"/>
      <c r="JHL26" s="29"/>
      <c r="JHM26" s="30"/>
      <c r="JHN26" s="31"/>
      <c r="JHO26" s="30"/>
      <c r="JHP26" s="32"/>
      <c r="JHQ26" s="33"/>
      <c r="JHR26" s="12"/>
      <c r="JHS26" s="34"/>
      <c r="JHV26" s="29"/>
      <c r="JHW26" s="30"/>
      <c r="JHX26" s="31"/>
      <c r="JHY26" s="30"/>
      <c r="JHZ26" s="32"/>
      <c r="JIA26" s="33"/>
      <c r="JIB26" s="12"/>
      <c r="JIC26" s="34"/>
      <c r="JIF26" s="29"/>
      <c r="JIG26" s="30"/>
      <c r="JIH26" s="31"/>
      <c r="JII26" s="30"/>
      <c r="JIJ26" s="32"/>
      <c r="JIK26" s="33"/>
      <c r="JIL26" s="12"/>
      <c r="JIM26" s="34"/>
      <c r="JIP26" s="29"/>
      <c r="JIQ26" s="30"/>
      <c r="JIR26" s="31"/>
      <c r="JIS26" s="30"/>
      <c r="JIT26" s="32"/>
      <c r="JIU26" s="33"/>
      <c r="JIV26" s="12"/>
      <c r="JIW26" s="34"/>
      <c r="JIZ26" s="29"/>
      <c r="JJA26" s="30"/>
      <c r="JJB26" s="31"/>
      <c r="JJC26" s="30"/>
      <c r="JJD26" s="32"/>
      <c r="JJE26" s="33"/>
      <c r="JJF26" s="12"/>
      <c r="JJG26" s="34"/>
      <c r="JJJ26" s="29"/>
      <c r="JJK26" s="30"/>
      <c r="JJL26" s="31"/>
      <c r="JJM26" s="30"/>
      <c r="JJN26" s="32"/>
      <c r="JJO26" s="33"/>
      <c r="JJP26" s="12"/>
      <c r="JJQ26" s="34"/>
      <c r="JJT26" s="29"/>
      <c r="JJU26" s="30"/>
      <c r="JJV26" s="31"/>
      <c r="JJW26" s="30"/>
      <c r="JJX26" s="32"/>
      <c r="JJY26" s="33"/>
      <c r="JJZ26" s="12"/>
      <c r="JKA26" s="34"/>
      <c r="JKD26" s="29"/>
      <c r="JKE26" s="30"/>
      <c r="JKF26" s="31"/>
      <c r="JKG26" s="30"/>
      <c r="JKH26" s="32"/>
      <c r="JKI26" s="33"/>
      <c r="JKJ26" s="12"/>
      <c r="JKK26" s="34"/>
      <c r="JKN26" s="29"/>
      <c r="JKO26" s="30"/>
      <c r="JKP26" s="31"/>
      <c r="JKQ26" s="30"/>
      <c r="JKR26" s="32"/>
      <c r="JKS26" s="33"/>
      <c r="JKT26" s="12"/>
      <c r="JKU26" s="34"/>
      <c r="JKX26" s="29"/>
      <c r="JKY26" s="30"/>
      <c r="JKZ26" s="31"/>
      <c r="JLA26" s="30"/>
      <c r="JLB26" s="32"/>
      <c r="JLC26" s="33"/>
      <c r="JLD26" s="12"/>
      <c r="JLE26" s="34"/>
      <c r="JLH26" s="29"/>
      <c r="JLI26" s="30"/>
      <c r="JLJ26" s="31"/>
      <c r="JLK26" s="30"/>
      <c r="JLL26" s="32"/>
      <c r="JLM26" s="33"/>
      <c r="JLN26" s="12"/>
      <c r="JLO26" s="34"/>
      <c r="JLR26" s="29"/>
      <c r="JLS26" s="30"/>
      <c r="JLT26" s="31"/>
      <c r="JLU26" s="30"/>
      <c r="JLV26" s="32"/>
      <c r="JLW26" s="33"/>
      <c r="JLX26" s="12"/>
      <c r="JLY26" s="34"/>
      <c r="JMB26" s="29"/>
      <c r="JMC26" s="30"/>
      <c r="JMD26" s="31"/>
      <c r="JME26" s="30"/>
      <c r="JMF26" s="32"/>
      <c r="JMG26" s="33"/>
      <c r="JMH26" s="12"/>
      <c r="JMI26" s="34"/>
      <c r="JML26" s="29"/>
      <c r="JMM26" s="30"/>
      <c r="JMN26" s="31"/>
      <c r="JMO26" s="30"/>
      <c r="JMP26" s="32"/>
      <c r="JMQ26" s="33"/>
      <c r="JMR26" s="12"/>
      <c r="JMS26" s="34"/>
      <c r="JMV26" s="29"/>
      <c r="JMW26" s="30"/>
      <c r="JMX26" s="31"/>
      <c r="JMY26" s="30"/>
      <c r="JMZ26" s="32"/>
      <c r="JNA26" s="33"/>
      <c r="JNB26" s="12"/>
      <c r="JNC26" s="34"/>
      <c r="JNF26" s="29"/>
      <c r="JNG26" s="30"/>
      <c r="JNH26" s="31"/>
      <c r="JNI26" s="30"/>
      <c r="JNJ26" s="32"/>
      <c r="JNK26" s="33"/>
      <c r="JNL26" s="12"/>
      <c r="JNM26" s="34"/>
      <c r="JNP26" s="29"/>
      <c r="JNQ26" s="30"/>
      <c r="JNR26" s="31"/>
      <c r="JNS26" s="30"/>
      <c r="JNT26" s="32"/>
      <c r="JNU26" s="33"/>
      <c r="JNV26" s="12"/>
      <c r="JNW26" s="34"/>
      <c r="JNZ26" s="29"/>
      <c r="JOA26" s="30"/>
      <c r="JOB26" s="31"/>
      <c r="JOC26" s="30"/>
      <c r="JOD26" s="32"/>
      <c r="JOE26" s="33"/>
      <c r="JOF26" s="12"/>
      <c r="JOG26" s="34"/>
      <c r="JOJ26" s="29"/>
      <c r="JOK26" s="30"/>
      <c r="JOL26" s="31"/>
      <c r="JOM26" s="30"/>
      <c r="JON26" s="32"/>
      <c r="JOO26" s="33"/>
      <c r="JOP26" s="12"/>
      <c r="JOQ26" s="34"/>
      <c r="JOT26" s="29"/>
      <c r="JOU26" s="30"/>
      <c r="JOV26" s="31"/>
      <c r="JOW26" s="30"/>
      <c r="JOX26" s="32"/>
      <c r="JOY26" s="33"/>
      <c r="JOZ26" s="12"/>
      <c r="JPA26" s="34"/>
      <c r="JPD26" s="29"/>
      <c r="JPE26" s="30"/>
      <c r="JPF26" s="31"/>
      <c r="JPG26" s="30"/>
      <c r="JPH26" s="32"/>
      <c r="JPI26" s="33"/>
      <c r="JPJ26" s="12"/>
      <c r="JPK26" s="34"/>
      <c r="JPN26" s="29"/>
      <c r="JPO26" s="30"/>
      <c r="JPP26" s="31"/>
      <c r="JPQ26" s="30"/>
      <c r="JPR26" s="32"/>
      <c r="JPS26" s="33"/>
      <c r="JPT26" s="12"/>
      <c r="JPU26" s="34"/>
      <c r="JPX26" s="29"/>
      <c r="JPY26" s="30"/>
      <c r="JPZ26" s="31"/>
      <c r="JQA26" s="30"/>
      <c r="JQB26" s="32"/>
      <c r="JQC26" s="33"/>
      <c r="JQD26" s="12"/>
      <c r="JQE26" s="34"/>
      <c r="JQH26" s="29"/>
      <c r="JQI26" s="30"/>
      <c r="JQJ26" s="31"/>
      <c r="JQK26" s="30"/>
      <c r="JQL26" s="32"/>
      <c r="JQM26" s="33"/>
      <c r="JQN26" s="12"/>
      <c r="JQO26" s="34"/>
      <c r="JQR26" s="29"/>
      <c r="JQS26" s="30"/>
      <c r="JQT26" s="31"/>
      <c r="JQU26" s="30"/>
      <c r="JQV26" s="32"/>
      <c r="JQW26" s="33"/>
      <c r="JQX26" s="12"/>
      <c r="JQY26" s="34"/>
      <c r="JRB26" s="29"/>
      <c r="JRC26" s="30"/>
      <c r="JRD26" s="31"/>
      <c r="JRE26" s="30"/>
      <c r="JRF26" s="32"/>
      <c r="JRG26" s="33"/>
      <c r="JRH26" s="12"/>
      <c r="JRI26" s="34"/>
      <c r="JRL26" s="29"/>
      <c r="JRM26" s="30"/>
      <c r="JRN26" s="31"/>
      <c r="JRO26" s="30"/>
      <c r="JRP26" s="32"/>
      <c r="JRQ26" s="33"/>
      <c r="JRR26" s="12"/>
      <c r="JRS26" s="34"/>
      <c r="JRV26" s="29"/>
      <c r="JRW26" s="30"/>
      <c r="JRX26" s="31"/>
      <c r="JRY26" s="30"/>
      <c r="JRZ26" s="32"/>
      <c r="JSA26" s="33"/>
      <c r="JSB26" s="12"/>
      <c r="JSC26" s="34"/>
      <c r="JSF26" s="29"/>
      <c r="JSG26" s="30"/>
      <c r="JSH26" s="31"/>
      <c r="JSI26" s="30"/>
      <c r="JSJ26" s="32"/>
      <c r="JSK26" s="33"/>
      <c r="JSL26" s="12"/>
      <c r="JSM26" s="34"/>
      <c r="JSP26" s="29"/>
      <c r="JSQ26" s="30"/>
      <c r="JSR26" s="31"/>
      <c r="JSS26" s="30"/>
      <c r="JST26" s="32"/>
      <c r="JSU26" s="33"/>
      <c r="JSV26" s="12"/>
      <c r="JSW26" s="34"/>
      <c r="JSZ26" s="29"/>
      <c r="JTA26" s="30"/>
      <c r="JTB26" s="31"/>
      <c r="JTC26" s="30"/>
      <c r="JTD26" s="32"/>
      <c r="JTE26" s="33"/>
      <c r="JTF26" s="12"/>
      <c r="JTG26" s="34"/>
      <c r="JTJ26" s="29"/>
      <c r="JTK26" s="30"/>
      <c r="JTL26" s="31"/>
      <c r="JTM26" s="30"/>
      <c r="JTN26" s="32"/>
      <c r="JTO26" s="33"/>
      <c r="JTP26" s="12"/>
      <c r="JTQ26" s="34"/>
      <c r="JTT26" s="29"/>
      <c r="JTU26" s="30"/>
      <c r="JTV26" s="31"/>
      <c r="JTW26" s="30"/>
      <c r="JTX26" s="32"/>
      <c r="JTY26" s="33"/>
      <c r="JTZ26" s="12"/>
      <c r="JUA26" s="34"/>
      <c r="JUD26" s="29"/>
      <c r="JUE26" s="30"/>
      <c r="JUF26" s="31"/>
      <c r="JUG26" s="30"/>
      <c r="JUH26" s="32"/>
      <c r="JUI26" s="33"/>
      <c r="JUJ26" s="12"/>
      <c r="JUK26" s="34"/>
      <c r="JUN26" s="29"/>
      <c r="JUO26" s="30"/>
      <c r="JUP26" s="31"/>
      <c r="JUQ26" s="30"/>
      <c r="JUR26" s="32"/>
      <c r="JUS26" s="33"/>
      <c r="JUT26" s="12"/>
      <c r="JUU26" s="34"/>
      <c r="JUX26" s="29"/>
      <c r="JUY26" s="30"/>
      <c r="JUZ26" s="31"/>
      <c r="JVA26" s="30"/>
      <c r="JVB26" s="32"/>
      <c r="JVC26" s="33"/>
      <c r="JVD26" s="12"/>
      <c r="JVE26" s="34"/>
      <c r="JVH26" s="29"/>
      <c r="JVI26" s="30"/>
      <c r="JVJ26" s="31"/>
      <c r="JVK26" s="30"/>
      <c r="JVL26" s="32"/>
      <c r="JVM26" s="33"/>
      <c r="JVN26" s="12"/>
      <c r="JVO26" s="34"/>
      <c r="JVR26" s="29"/>
      <c r="JVS26" s="30"/>
      <c r="JVT26" s="31"/>
      <c r="JVU26" s="30"/>
      <c r="JVV26" s="32"/>
      <c r="JVW26" s="33"/>
      <c r="JVX26" s="12"/>
      <c r="JVY26" s="34"/>
      <c r="JWB26" s="29"/>
      <c r="JWC26" s="30"/>
      <c r="JWD26" s="31"/>
      <c r="JWE26" s="30"/>
      <c r="JWF26" s="32"/>
      <c r="JWG26" s="33"/>
      <c r="JWH26" s="12"/>
      <c r="JWI26" s="34"/>
      <c r="JWL26" s="29"/>
      <c r="JWM26" s="30"/>
      <c r="JWN26" s="31"/>
      <c r="JWO26" s="30"/>
      <c r="JWP26" s="32"/>
      <c r="JWQ26" s="33"/>
      <c r="JWR26" s="12"/>
      <c r="JWS26" s="34"/>
      <c r="JWV26" s="29"/>
      <c r="JWW26" s="30"/>
      <c r="JWX26" s="31"/>
      <c r="JWY26" s="30"/>
      <c r="JWZ26" s="32"/>
      <c r="JXA26" s="33"/>
      <c r="JXB26" s="12"/>
      <c r="JXC26" s="34"/>
      <c r="JXF26" s="29"/>
      <c r="JXG26" s="30"/>
      <c r="JXH26" s="31"/>
      <c r="JXI26" s="30"/>
      <c r="JXJ26" s="32"/>
      <c r="JXK26" s="33"/>
      <c r="JXL26" s="12"/>
      <c r="JXM26" s="34"/>
      <c r="JXP26" s="29"/>
      <c r="JXQ26" s="30"/>
      <c r="JXR26" s="31"/>
      <c r="JXS26" s="30"/>
      <c r="JXT26" s="32"/>
      <c r="JXU26" s="33"/>
      <c r="JXV26" s="12"/>
      <c r="JXW26" s="34"/>
      <c r="JXZ26" s="29"/>
      <c r="JYA26" s="30"/>
      <c r="JYB26" s="31"/>
      <c r="JYC26" s="30"/>
      <c r="JYD26" s="32"/>
      <c r="JYE26" s="33"/>
      <c r="JYF26" s="12"/>
      <c r="JYG26" s="34"/>
      <c r="JYJ26" s="29"/>
      <c r="JYK26" s="30"/>
      <c r="JYL26" s="31"/>
      <c r="JYM26" s="30"/>
      <c r="JYN26" s="32"/>
      <c r="JYO26" s="33"/>
      <c r="JYP26" s="12"/>
      <c r="JYQ26" s="34"/>
      <c r="JYT26" s="29"/>
      <c r="JYU26" s="30"/>
      <c r="JYV26" s="31"/>
      <c r="JYW26" s="30"/>
      <c r="JYX26" s="32"/>
      <c r="JYY26" s="33"/>
      <c r="JYZ26" s="12"/>
      <c r="JZA26" s="34"/>
      <c r="JZD26" s="29"/>
      <c r="JZE26" s="30"/>
      <c r="JZF26" s="31"/>
      <c r="JZG26" s="30"/>
      <c r="JZH26" s="32"/>
      <c r="JZI26" s="33"/>
      <c r="JZJ26" s="12"/>
      <c r="JZK26" s="34"/>
      <c r="JZN26" s="29"/>
      <c r="JZO26" s="30"/>
      <c r="JZP26" s="31"/>
      <c r="JZQ26" s="30"/>
      <c r="JZR26" s="32"/>
      <c r="JZS26" s="33"/>
      <c r="JZT26" s="12"/>
      <c r="JZU26" s="34"/>
      <c r="JZX26" s="29"/>
      <c r="JZY26" s="30"/>
      <c r="JZZ26" s="31"/>
      <c r="KAA26" s="30"/>
      <c r="KAB26" s="32"/>
      <c r="KAC26" s="33"/>
      <c r="KAD26" s="12"/>
      <c r="KAE26" s="34"/>
      <c r="KAH26" s="29"/>
      <c r="KAI26" s="30"/>
      <c r="KAJ26" s="31"/>
      <c r="KAK26" s="30"/>
      <c r="KAL26" s="32"/>
      <c r="KAM26" s="33"/>
      <c r="KAN26" s="12"/>
      <c r="KAO26" s="34"/>
      <c r="KAR26" s="29"/>
      <c r="KAS26" s="30"/>
      <c r="KAT26" s="31"/>
      <c r="KAU26" s="30"/>
      <c r="KAV26" s="32"/>
      <c r="KAW26" s="33"/>
      <c r="KAX26" s="12"/>
      <c r="KAY26" s="34"/>
      <c r="KBB26" s="29"/>
      <c r="KBC26" s="30"/>
      <c r="KBD26" s="31"/>
      <c r="KBE26" s="30"/>
      <c r="KBF26" s="32"/>
      <c r="KBG26" s="33"/>
      <c r="KBH26" s="12"/>
      <c r="KBI26" s="34"/>
      <c r="KBL26" s="29"/>
      <c r="KBM26" s="30"/>
      <c r="KBN26" s="31"/>
      <c r="KBO26" s="30"/>
      <c r="KBP26" s="32"/>
      <c r="KBQ26" s="33"/>
      <c r="KBR26" s="12"/>
      <c r="KBS26" s="34"/>
      <c r="KBV26" s="29"/>
      <c r="KBW26" s="30"/>
      <c r="KBX26" s="31"/>
      <c r="KBY26" s="30"/>
      <c r="KBZ26" s="32"/>
      <c r="KCA26" s="33"/>
      <c r="KCB26" s="12"/>
      <c r="KCC26" s="34"/>
      <c r="KCF26" s="29"/>
      <c r="KCG26" s="30"/>
      <c r="KCH26" s="31"/>
      <c r="KCI26" s="30"/>
      <c r="KCJ26" s="32"/>
      <c r="KCK26" s="33"/>
      <c r="KCL26" s="12"/>
      <c r="KCM26" s="34"/>
      <c r="KCP26" s="29"/>
      <c r="KCQ26" s="30"/>
      <c r="KCR26" s="31"/>
      <c r="KCS26" s="30"/>
      <c r="KCT26" s="32"/>
      <c r="KCU26" s="33"/>
      <c r="KCV26" s="12"/>
      <c r="KCW26" s="34"/>
      <c r="KCZ26" s="29"/>
      <c r="KDA26" s="30"/>
      <c r="KDB26" s="31"/>
      <c r="KDC26" s="30"/>
      <c r="KDD26" s="32"/>
      <c r="KDE26" s="33"/>
      <c r="KDF26" s="12"/>
      <c r="KDG26" s="34"/>
      <c r="KDJ26" s="29"/>
      <c r="KDK26" s="30"/>
      <c r="KDL26" s="31"/>
      <c r="KDM26" s="30"/>
      <c r="KDN26" s="32"/>
      <c r="KDO26" s="33"/>
      <c r="KDP26" s="12"/>
      <c r="KDQ26" s="34"/>
      <c r="KDT26" s="29"/>
      <c r="KDU26" s="30"/>
      <c r="KDV26" s="31"/>
      <c r="KDW26" s="30"/>
      <c r="KDX26" s="32"/>
      <c r="KDY26" s="33"/>
      <c r="KDZ26" s="12"/>
      <c r="KEA26" s="34"/>
      <c r="KED26" s="29"/>
      <c r="KEE26" s="30"/>
      <c r="KEF26" s="31"/>
      <c r="KEG26" s="30"/>
      <c r="KEH26" s="32"/>
      <c r="KEI26" s="33"/>
      <c r="KEJ26" s="12"/>
      <c r="KEK26" s="34"/>
      <c r="KEN26" s="29"/>
      <c r="KEO26" s="30"/>
      <c r="KEP26" s="31"/>
      <c r="KEQ26" s="30"/>
      <c r="KER26" s="32"/>
      <c r="KES26" s="33"/>
      <c r="KET26" s="12"/>
      <c r="KEU26" s="34"/>
      <c r="KEX26" s="29"/>
      <c r="KEY26" s="30"/>
      <c r="KEZ26" s="31"/>
      <c r="KFA26" s="30"/>
      <c r="KFB26" s="32"/>
      <c r="KFC26" s="33"/>
      <c r="KFD26" s="12"/>
      <c r="KFE26" s="34"/>
      <c r="KFH26" s="29"/>
      <c r="KFI26" s="30"/>
      <c r="KFJ26" s="31"/>
      <c r="KFK26" s="30"/>
      <c r="KFL26" s="32"/>
      <c r="KFM26" s="33"/>
      <c r="KFN26" s="12"/>
      <c r="KFO26" s="34"/>
      <c r="KFR26" s="29"/>
      <c r="KFS26" s="30"/>
      <c r="KFT26" s="31"/>
      <c r="KFU26" s="30"/>
      <c r="KFV26" s="32"/>
      <c r="KFW26" s="33"/>
      <c r="KFX26" s="12"/>
      <c r="KFY26" s="34"/>
      <c r="KGB26" s="29"/>
      <c r="KGC26" s="30"/>
      <c r="KGD26" s="31"/>
      <c r="KGE26" s="30"/>
      <c r="KGF26" s="32"/>
      <c r="KGG26" s="33"/>
      <c r="KGH26" s="12"/>
      <c r="KGI26" s="34"/>
      <c r="KGL26" s="29"/>
      <c r="KGM26" s="30"/>
      <c r="KGN26" s="31"/>
      <c r="KGO26" s="30"/>
      <c r="KGP26" s="32"/>
      <c r="KGQ26" s="33"/>
      <c r="KGR26" s="12"/>
      <c r="KGS26" s="34"/>
      <c r="KGV26" s="29"/>
      <c r="KGW26" s="30"/>
      <c r="KGX26" s="31"/>
      <c r="KGY26" s="30"/>
      <c r="KGZ26" s="32"/>
      <c r="KHA26" s="33"/>
      <c r="KHB26" s="12"/>
      <c r="KHC26" s="34"/>
      <c r="KHF26" s="29"/>
      <c r="KHG26" s="30"/>
      <c r="KHH26" s="31"/>
      <c r="KHI26" s="30"/>
      <c r="KHJ26" s="32"/>
      <c r="KHK26" s="33"/>
      <c r="KHL26" s="12"/>
      <c r="KHM26" s="34"/>
      <c r="KHP26" s="29"/>
      <c r="KHQ26" s="30"/>
      <c r="KHR26" s="31"/>
      <c r="KHS26" s="30"/>
      <c r="KHT26" s="32"/>
      <c r="KHU26" s="33"/>
      <c r="KHV26" s="12"/>
      <c r="KHW26" s="34"/>
      <c r="KHZ26" s="29"/>
      <c r="KIA26" s="30"/>
      <c r="KIB26" s="31"/>
      <c r="KIC26" s="30"/>
      <c r="KID26" s="32"/>
      <c r="KIE26" s="33"/>
      <c r="KIF26" s="12"/>
      <c r="KIG26" s="34"/>
      <c r="KIJ26" s="29"/>
      <c r="KIK26" s="30"/>
      <c r="KIL26" s="31"/>
      <c r="KIM26" s="30"/>
      <c r="KIN26" s="32"/>
      <c r="KIO26" s="33"/>
      <c r="KIP26" s="12"/>
      <c r="KIQ26" s="34"/>
      <c r="KIT26" s="29"/>
      <c r="KIU26" s="30"/>
      <c r="KIV26" s="31"/>
      <c r="KIW26" s="30"/>
      <c r="KIX26" s="32"/>
      <c r="KIY26" s="33"/>
      <c r="KIZ26" s="12"/>
      <c r="KJA26" s="34"/>
      <c r="KJD26" s="29"/>
      <c r="KJE26" s="30"/>
      <c r="KJF26" s="31"/>
      <c r="KJG26" s="30"/>
      <c r="KJH26" s="32"/>
      <c r="KJI26" s="33"/>
      <c r="KJJ26" s="12"/>
      <c r="KJK26" s="34"/>
      <c r="KJN26" s="29"/>
      <c r="KJO26" s="30"/>
      <c r="KJP26" s="31"/>
      <c r="KJQ26" s="30"/>
      <c r="KJR26" s="32"/>
      <c r="KJS26" s="33"/>
      <c r="KJT26" s="12"/>
      <c r="KJU26" s="34"/>
      <c r="KJX26" s="29"/>
      <c r="KJY26" s="30"/>
      <c r="KJZ26" s="31"/>
      <c r="KKA26" s="30"/>
      <c r="KKB26" s="32"/>
      <c r="KKC26" s="33"/>
      <c r="KKD26" s="12"/>
      <c r="KKE26" s="34"/>
      <c r="KKH26" s="29"/>
      <c r="KKI26" s="30"/>
      <c r="KKJ26" s="31"/>
      <c r="KKK26" s="30"/>
      <c r="KKL26" s="32"/>
      <c r="KKM26" s="33"/>
      <c r="KKN26" s="12"/>
      <c r="KKO26" s="34"/>
      <c r="KKR26" s="29"/>
      <c r="KKS26" s="30"/>
      <c r="KKT26" s="31"/>
      <c r="KKU26" s="30"/>
      <c r="KKV26" s="32"/>
      <c r="KKW26" s="33"/>
      <c r="KKX26" s="12"/>
      <c r="KKY26" s="34"/>
      <c r="KLB26" s="29"/>
      <c r="KLC26" s="30"/>
      <c r="KLD26" s="31"/>
      <c r="KLE26" s="30"/>
      <c r="KLF26" s="32"/>
      <c r="KLG26" s="33"/>
      <c r="KLH26" s="12"/>
      <c r="KLI26" s="34"/>
      <c r="KLL26" s="29"/>
      <c r="KLM26" s="30"/>
      <c r="KLN26" s="31"/>
      <c r="KLO26" s="30"/>
      <c r="KLP26" s="32"/>
      <c r="KLQ26" s="33"/>
      <c r="KLR26" s="12"/>
      <c r="KLS26" s="34"/>
      <c r="KLV26" s="29"/>
      <c r="KLW26" s="30"/>
      <c r="KLX26" s="31"/>
      <c r="KLY26" s="30"/>
      <c r="KLZ26" s="32"/>
      <c r="KMA26" s="33"/>
      <c r="KMB26" s="12"/>
      <c r="KMC26" s="34"/>
      <c r="KMF26" s="29"/>
      <c r="KMG26" s="30"/>
      <c r="KMH26" s="31"/>
      <c r="KMI26" s="30"/>
      <c r="KMJ26" s="32"/>
      <c r="KMK26" s="33"/>
      <c r="KML26" s="12"/>
      <c r="KMM26" s="34"/>
      <c r="KMP26" s="29"/>
      <c r="KMQ26" s="30"/>
      <c r="KMR26" s="31"/>
      <c r="KMS26" s="30"/>
      <c r="KMT26" s="32"/>
      <c r="KMU26" s="33"/>
      <c r="KMV26" s="12"/>
      <c r="KMW26" s="34"/>
      <c r="KMZ26" s="29"/>
      <c r="KNA26" s="30"/>
      <c r="KNB26" s="31"/>
      <c r="KNC26" s="30"/>
      <c r="KND26" s="32"/>
      <c r="KNE26" s="33"/>
      <c r="KNF26" s="12"/>
      <c r="KNG26" s="34"/>
      <c r="KNJ26" s="29"/>
      <c r="KNK26" s="30"/>
      <c r="KNL26" s="31"/>
      <c r="KNM26" s="30"/>
      <c r="KNN26" s="32"/>
      <c r="KNO26" s="33"/>
      <c r="KNP26" s="12"/>
      <c r="KNQ26" s="34"/>
      <c r="KNT26" s="29"/>
      <c r="KNU26" s="30"/>
      <c r="KNV26" s="31"/>
      <c r="KNW26" s="30"/>
      <c r="KNX26" s="32"/>
      <c r="KNY26" s="33"/>
      <c r="KNZ26" s="12"/>
      <c r="KOA26" s="34"/>
      <c r="KOD26" s="29"/>
      <c r="KOE26" s="30"/>
      <c r="KOF26" s="31"/>
      <c r="KOG26" s="30"/>
      <c r="KOH26" s="32"/>
      <c r="KOI26" s="33"/>
      <c r="KOJ26" s="12"/>
      <c r="KOK26" s="34"/>
      <c r="KON26" s="29"/>
      <c r="KOO26" s="30"/>
      <c r="KOP26" s="31"/>
      <c r="KOQ26" s="30"/>
      <c r="KOR26" s="32"/>
      <c r="KOS26" s="33"/>
      <c r="KOT26" s="12"/>
      <c r="KOU26" s="34"/>
      <c r="KOX26" s="29"/>
      <c r="KOY26" s="30"/>
      <c r="KOZ26" s="31"/>
      <c r="KPA26" s="30"/>
      <c r="KPB26" s="32"/>
      <c r="KPC26" s="33"/>
      <c r="KPD26" s="12"/>
      <c r="KPE26" s="34"/>
      <c r="KPH26" s="29"/>
      <c r="KPI26" s="30"/>
      <c r="KPJ26" s="31"/>
      <c r="KPK26" s="30"/>
      <c r="KPL26" s="32"/>
      <c r="KPM26" s="33"/>
      <c r="KPN26" s="12"/>
      <c r="KPO26" s="34"/>
      <c r="KPR26" s="29"/>
      <c r="KPS26" s="30"/>
      <c r="KPT26" s="31"/>
      <c r="KPU26" s="30"/>
      <c r="KPV26" s="32"/>
      <c r="KPW26" s="33"/>
      <c r="KPX26" s="12"/>
      <c r="KPY26" s="34"/>
      <c r="KQB26" s="29"/>
      <c r="KQC26" s="30"/>
      <c r="KQD26" s="31"/>
      <c r="KQE26" s="30"/>
      <c r="KQF26" s="32"/>
      <c r="KQG26" s="33"/>
      <c r="KQH26" s="12"/>
      <c r="KQI26" s="34"/>
      <c r="KQL26" s="29"/>
      <c r="KQM26" s="30"/>
      <c r="KQN26" s="31"/>
      <c r="KQO26" s="30"/>
      <c r="KQP26" s="32"/>
      <c r="KQQ26" s="33"/>
      <c r="KQR26" s="12"/>
      <c r="KQS26" s="34"/>
      <c r="KQV26" s="29"/>
      <c r="KQW26" s="30"/>
      <c r="KQX26" s="31"/>
      <c r="KQY26" s="30"/>
      <c r="KQZ26" s="32"/>
      <c r="KRA26" s="33"/>
      <c r="KRB26" s="12"/>
      <c r="KRC26" s="34"/>
      <c r="KRF26" s="29"/>
      <c r="KRG26" s="30"/>
      <c r="KRH26" s="31"/>
      <c r="KRI26" s="30"/>
      <c r="KRJ26" s="32"/>
      <c r="KRK26" s="33"/>
      <c r="KRL26" s="12"/>
      <c r="KRM26" s="34"/>
      <c r="KRP26" s="29"/>
      <c r="KRQ26" s="30"/>
      <c r="KRR26" s="31"/>
      <c r="KRS26" s="30"/>
      <c r="KRT26" s="32"/>
      <c r="KRU26" s="33"/>
      <c r="KRV26" s="12"/>
      <c r="KRW26" s="34"/>
      <c r="KRZ26" s="29"/>
      <c r="KSA26" s="30"/>
      <c r="KSB26" s="31"/>
      <c r="KSC26" s="30"/>
      <c r="KSD26" s="32"/>
      <c r="KSE26" s="33"/>
      <c r="KSF26" s="12"/>
      <c r="KSG26" s="34"/>
      <c r="KSJ26" s="29"/>
      <c r="KSK26" s="30"/>
      <c r="KSL26" s="31"/>
      <c r="KSM26" s="30"/>
      <c r="KSN26" s="32"/>
      <c r="KSO26" s="33"/>
      <c r="KSP26" s="12"/>
      <c r="KSQ26" s="34"/>
      <c r="KST26" s="29"/>
      <c r="KSU26" s="30"/>
      <c r="KSV26" s="31"/>
      <c r="KSW26" s="30"/>
      <c r="KSX26" s="32"/>
      <c r="KSY26" s="33"/>
      <c r="KSZ26" s="12"/>
      <c r="KTA26" s="34"/>
      <c r="KTD26" s="29"/>
      <c r="KTE26" s="30"/>
      <c r="KTF26" s="31"/>
      <c r="KTG26" s="30"/>
      <c r="KTH26" s="32"/>
      <c r="KTI26" s="33"/>
      <c r="KTJ26" s="12"/>
      <c r="KTK26" s="34"/>
      <c r="KTN26" s="29"/>
      <c r="KTO26" s="30"/>
      <c r="KTP26" s="31"/>
      <c r="KTQ26" s="30"/>
      <c r="KTR26" s="32"/>
      <c r="KTS26" s="33"/>
      <c r="KTT26" s="12"/>
      <c r="KTU26" s="34"/>
      <c r="KTX26" s="29"/>
      <c r="KTY26" s="30"/>
      <c r="KTZ26" s="31"/>
      <c r="KUA26" s="30"/>
      <c r="KUB26" s="32"/>
      <c r="KUC26" s="33"/>
      <c r="KUD26" s="12"/>
      <c r="KUE26" s="34"/>
      <c r="KUH26" s="29"/>
      <c r="KUI26" s="30"/>
      <c r="KUJ26" s="31"/>
      <c r="KUK26" s="30"/>
      <c r="KUL26" s="32"/>
      <c r="KUM26" s="33"/>
      <c r="KUN26" s="12"/>
      <c r="KUO26" s="34"/>
      <c r="KUR26" s="29"/>
      <c r="KUS26" s="30"/>
      <c r="KUT26" s="31"/>
      <c r="KUU26" s="30"/>
      <c r="KUV26" s="32"/>
      <c r="KUW26" s="33"/>
      <c r="KUX26" s="12"/>
      <c r="KUY26" s="34"/>
      <c r="KVB26" s="29"/>
      <c r="KVC26" s="30"/>
      <c r="KVD26" s="31"/>
      <c r="KVE26" s="30"/>
      <c r="KVF26" s="32"/>
      <c r="KVG26" s="33"/>
      <c r="KVH26" s="12"/>
      <c r="KVI26" s="34"/>
      <c r="KVL26" s="29"/>
      <c r="KVM26" s="30"/>
      <c r="KVN26" s="31"/>
      <c r="KVO26" s="30"/>
      <c r="KVP26" s="32"/>
      <c r="KVQ26" s="33"/>
      <c r="KVR26" s="12"/>
      <c r="KVS26" s="34"/>
      <c r="KVV26" s="29"/>
      <c r="KVW26" s="30"/>
      <c r="KVX26" s="31"/>
      <c r="KVY26" s="30"/>
      <c r="KVZ26" s="32"/>
      <c r="KWA26" s="33"/>
      <c r="KWB26" s="12"/>
      <c r="KWC26" s="34"/>
      <c r="KWF26" s="29"/>
      <c r="KWG26" s="30"/>
      <c r="KWH26" s="31"/>
      <c r="KWI26" s="30"/>
      <c r="KWJ26" s="32"/>
      <c r="KWK26" s="33"/>
      <c r="KWL26" s="12"/>
      <c r="KWM26" s="34"/>
      <c r="KWP26" s="29"/>
      <c r="KWQ26" s="30"/>
      <c r="KWR26" s="31"/>
      <c r="KWS26" s="30"/>
      <c r="KWT26" s="32"/>
      <c r="KWU26" s="33"/>
      <c r="KWV26" s="12"/>
      <c r="KWW26" s="34"/>
      <c r="KWZ26" s="29"/>
      <c r="KXA26" s="30"/>
      <c r="KXB26" s="31"/>
      <c r="KXC26" s="30"/>
      <c r="KXD26" s="32"/>
      <c r="KXE26" s="33"/>
      <c r="KXF26" s="12"/>
      <c r="KXG26" s="34"/>
      <c r="KXJ26" s="29"/>
      <c r="KXK26" s="30"/>
      <c r="KXL26" s="31"/>
      <c r="KXM26" s="30"/>
      <c r="KXN26" s="32"/>
      <c r="KXO26" s="33"/>
      <c r="KXP26" s="12"/>
      <c r="KXQ26" s="34"/>
      <c r="KXT26" s="29"/>
      <c r="KXU26" s="30"/>
      <c r="KXV26" s="31"/>
      <c r="KXW26" s="30"/>
      <c r="KXX26" s="32"/>
      <c r="KXY26" s="33"/>
      <c r="KXZ26" s="12"/>
      <c r="KYA26" s="34"/>
      <c r="KYD26" s="29"/>
      <c r="KYE26" s="30"/>
      <c r="KYF26" s="31"/>
      <c r="KYG26" s="30"/>
      <c r="KYH26" s="32"/>
      <c r="KYI26" s="33"/>
      <c r="KYJ26" s="12"/>
      <c r="KYK26" s="34"/>
      <c r="KYN26" s="29"/>
      <c r="KYO26" s="30"/>
      <c r="KYP26" s="31"/>
      <c r="KYQ26" s="30"/>
      <c r="KYR26" s="32"/>
      <c r="KYS26" s="33"/>
      <c r="KYT26" s="12"/>
      <c r="KYU26" s="34"/>
      <c r="KYX26" s="29"/>
      <c r="KYY26" s="30"/>
      <c r="KYZ26" s="31"/>
      <c r="KZA26" s="30"/>
      <c r="KZB26" s="32"/>
      <c r="KZC26" s="33"/>
      <c r="KZD26" s="12"/>
      <c r="KZE26" s="34"/>
      <c r="KZH26" s="29"/>
      <c r="KZI26" s="30"/>
      <c r="KZJ26" s="31"/>
      <c r="KZK26" s="30"/>
      <c r="KZL26" s="32"/>
      <c r="KZM26" s="33"/>
      <c r="KZN26" s="12"/>
      <c r="KZO26" s="34"/>
      <c r="KZR26" s="29"/>
      <c r="KZS26" s="30"/>
      <c r="KZT26" s="31"/>
      <c r="KZU26" s="30"/>
      <c r="KZV26" s="32"/>
      <c r="KZW26" s="33"/>
      <c r="KZX26" s="12"/>
      <c r="KZY26" s="34"/>
      <c r="LAB26" s="29"/>
      <c r="LAC26" s="30"/>
      <c r="LAD26" s="31"/>
      <c r="LAE26" s="30"/>
      <c r="LAF26" s="32"/>
      <c r="LAG26" s="33"/>
      <c r="LAH26" s="12"/>
      <c r="LAI26" s="34"/>
      <c r="LAL26" s="29"/>
      <c r="LAM26" s="30"/>
      <c r="LAN26" s="31"/>
      <c r="LAO26" s="30"/>
      <c r="LAP26" s="32"/>
      <c r="LAQ26" s="33"/>
      <c r="LAR26" s="12"/>
      <c r="LAS26" s="34"/>
      <c r="LAV26" s="29"/>
      <c r="LAW26" s="30"/>
      <c r="LAX26" s="31"/>
      <c r="LAY26" s="30"/>
      <c r="LAZ26" s="32"/>
      <c r="LBA26" s="33"/>
      <c r="LBB26" s="12"/>
      <c r="LBC26" s="34"/>
      <c r="LBF26" s="29"/>
      <c r="LBG26" s="30"/>
      <c r="LBH26" s="31"/>
      <c r="LBI26" s="30"/>
      <c r="LBJ26" s="32"/>
      <c r="LBK26" s="33"/>
      <c r="LBL26" s="12"/>
      <c r="LBM26" s="34"/>
      <c r="LBP26" s="29"/>
      <c r="LBQ26" s="30"/>
      <c r="LBR26" s="31"/>
      <c r="LBS26" s="30"/>
      <c r="LBT26" s="32"/>
      <c r="LBU26" s="33"/>
      <c r="LBV26" s="12"/>
      <c r="LBW26" s="34"/>
      <c r="LBZ26" s="29"/>
      <c r="LCA26" s="30"/>
      <c r="LCB26" s="31"/>
      <c r="LCC26" s="30"/>
      <c r="LCD26" s="32"/>
      <c r="LCE26" s="33"/>
      <c r="LCF26" s="12"/>
      <c r="LCG26" s="34"/>
      <c r="LCJ26" s="29"/>
      <c r="LCK26" s="30"/>
      <c r="LCL26" s="31"/>
      <c r="LCM26" s="30"/>
      <c r="LCN26" s="32"/>
      <c r="LCO26" s="33"/>
      <c r="LCP26" s="12"/>
      <c r="LCQ26" s="34"/>
      <c r="LCT26" s="29"/>
      <c r="LCU26" s="30"/>
      <c r="LCV26" s="31"/>
      <c r="LCW26" s="30"/>
      <c r="LCX26" s="32"/>
      <c r="LCY26" s="33"/>
      <c r="LCZ26" s="12"/>
      <c r="LDA26" s="34"/>
      <c r="LDD26" s="29"/>
      <c r="LDE26" s="30"/>
      <c r="LDF26" s="31"/>
      <c r="LDG26" s="30"/>
      <c r="LDH26" s="32"/>
      <c r="LDI26" s="33"/>
      <c r="LDJ26" s="12"/>
      <c r="LDK26" s="34"/>
      <c r="LDN26" s="29"/>
      <c r="LDO26" s="30"/>
      <c r="LDP26" s="31"/>
      <c r="LDQ26" s="30"/>
      <c r="LDR26" s="32"/>
      <c r="LDS26" s="33"/>
      <c r="LDT26" s="12"/>
      <c r="LDU26" s="34"/>
      <c r="LDX26" s="29"/>
      <c r="LDY26" s="30"/>
      <c r="LDZ26" s="31"/>
      <c r="LEA26" s="30"/>
      <c r="LEB26" s="32"/>
      <c r="LEC26" s="33"/>
      <c r="LED26" s="12"/>
      <c r="LEE26" s="34"/>
      <c r="LEH26" s="29"/>
      <c r="LEI26" s="30"/>
      <c r="LEJ26" s="31"/>
      <c r="LEK26" s="30"/>
      <c r="LEL26" s="32"/>
      <c r="LEM26" s="33"/>
      <c r="LEN26" s="12"/>
      <c r="LEO26" s="34"/>
      <c r="LER26" s="29"/>
      <c r="LES26" s="30"/>
      <c r="LET26" s="31"/>
      <c r="LEU26" s="30"/>
      <c r="LEV26" s="32"/>
      <c r="LEW26" s="33"/>
      <c r="LEX26" s="12"/>
      <c r="LEY26" s="34"/>
      <c r="LFB26" s="29"/>
      <c r="LFC26" s="30"/>
      <c r="LFD26" s="31"/>
      <c r="LFE26" s="30"/>
      <c r="LFF26" s="32"/>
      <c r="LFG26" s="33"/>
      <c r="LFH26" s="12"/>
      <c r="LFI26" s="34"/>
      <c r="LFL26" s="29"/>
      <c r="LFM26" s="30"/>
      <c r="LFN26" s="31"/>
      <c r="LFO26" s="30"/>
      <c r="LFP26" s="32"/>
      <c r="LFQ26" s="33"/>
      <c r="LFR26" s="12"/>
      <c r="LFS26" s="34"/>
      <c r="LFV26" s="29"/>
      <c r="LFW26" s="30"/>
      <c r="LFX26" s="31"/>
      <c r="LFY26" s="30"/>
      <c r="LFZ26" s="32"/>
      <c r="LGA26" s="33"/>
      <c r="LGB26" s="12"/>
      <c r="LGC26" s="34"/>
      <c r="LGF26" s="29"/>
      <c r="LGG26" s="30"/>
      <c r="LGH26" s="31"/>
      <c r="LGI26" s="30"/>
      <c r="LGJ26" s="32"/>
      <c r="LGK26" s="33"/>
      <c r="LGL26" s="12"/>
      <c r="LGM26" s="34"/>
      <c r="LGP26" s="29"/>
      <c r="LGQ26" s="30"/>
      <c r="LGR26" s="31"/>
      <c r="LGS26" s="30"/>
      <c r="LGT26" s="32"/>
      <c r="LGU26" s="33"/>
      <c r="LGV26" s="12"/>
      <c r="LGW26" s="34"/>
      <c r="LGZ26" s="29"/>
      <c r="LHA26" s="30"/>
      <c r="LHB26" s="31"/>
      <c r="LHC26" s="30"/>
      <c r="LHD26" s="32"/>
      <c r="LHE26" s="33"/>
      <c r="LHF26" s="12"/>
      <c r="LHG26" s="34"/>
      <c r="LHJ26" s="29"/>
      <c r="LHK26" s="30"/>
      <c r="LHL26" s="31"/>
      <c r="LHM26" s="30"/>
      <c r="LHN26" s="32"/>
      <c r="LHO26" s="33"/>
      <c r="LHP26" s="12"/>
      <c r="LHQ26" s="34"/>
      <c r="LHT26" s="29"/>
      <c r="LHU26" s="30"/>
      <c r="LHV26" s="31"/>
      <c r="LHW26" s="30"/>
      <c r="LHX26" s="32"/>
      <c r="LHY26" s="33"/>
      <c r="LHZ26" s="12"/>
      <c r="LIA26" s="34"/>
      <c r="LID26" s="29"/>
      <c r="LIE26" s="30"/>
      <c r="LIF26" s="31"/>
      <c r="LIG26" s="30"/>
      <c r="LIH26" s="32"/>
      <c r="LII26" s="33"/>
      <c r="LIJ26" s="12"/>
      <c r="LIK26" s="34"/>
      <c r="LIN26" s="29"/>
      <c r="LIO26" s="30"/>
      <c r="LIP26" s="31"/>
      <c r="LIQ26" s="30"/>
      <c r="LIR26" s="32"/>
      <c r="LIS26" s="33"/>
      <c r="LIT26" s="12"/>
      <c r="LIU26" s="34"/>
      <c r="LIX26" s="29"/>
      <c r="LIY26" s="30"/>
      <c r="LIZ26" s="31"/>
      <c r="LJA26" s="30"/>
      <c r="LJB26" s="32"/>
      <c r="LJC26" s="33"/>
      <c r="LJD26" s="12"/>
      <c r="LJE26" s="34"/>
      <c r="LJH26" s="29"/>
      <c r="LJI26" s="30"/>
      <c r="LJJ26" s="31"/>
      <c r="LJK26" s="30"/>
      <c r="LJL26" s="32"/>
      <c r="LJM26" s="33"/>
      <c r="LJN26" s="12"/>
      <c r="LJO26" s="34"/>
      <c r="LJR26" s="29"/>
      <c r="LJS26" s="30"/>
      <c r="LJT26" s="31"/>
      <c r="LJU26" s="30"/>
      <c r="LJV26" s="32"/>
      <c r="LJW26" s="33"/>
      <c r="LJX26" s="12"/>
      <c r="LJY26" s="34"/>
      <c r="LKB26" s="29"/>
      <c r="LKC26" s="30"/>
      <c r="LKD26" s="31"/>
      <c r="LKE26" s="30"/>
      <c r="LKF26" s="32"/>
      <c r="LKG26" s="33"/>
      <c r="LKH26" s="12"/>
      <c r="LKI26" s="34"/>
      <c r="LKL26" s="29"/>
      <c r="LKM26" s="30"/>
      <c r="LKN26" s="31"/>
      <c r="LKO26" s="30"/>
      <c r="LKP26" s="32"/>
      <c r="LKQ26" s="33"/>
      <c r="LKR26" s="12"/>
      <c r="LKS26" s="34"/>
      <c r="LKV26" s="29"/>
      <c r="LKW26" s="30"/>
      <c r="LKX26" s="31"/>
      <c r="LKY26" s="30"/>
      <c r="LKZ26" s="32"/>
      <c r="LLA26" s="33"/>
      <c r="LLB26" s="12"/>
      <c r="LLC26" s="34"/>
      <c r="LLF26" s="29"/>
      <c r="LLG26" s="30"/>
      <c r="LLH26" s="31"/>
      <c r="LLI26" s="30"/>
      <c r="LLJ26" s="32"/>
      <c r="LLK26" s="33"/>
      <c r="LLL26" s="12"/>
      <c r="LLM26" s="34"/>
      <c r="LLP26" s="29"/>
      <c r="LLQ26" s="30"/>
      <c r="LLR26" s="31"/>
      <c r="LLS26" s="30"/>
      <c r="LLT26" s="32"/>
      <c r="LLU26" s="33"/>
      <c r="LLV26" s="12"/>
      <c r="LLW26" s="34"/>
      <c r="LLZ26" s="29"/>
      <c r="LMA26" s="30"/>
      <c r="LMB26" s="31"/>
      <c r="LMC26" s="30"/>
      <c r="LMD26" s="32"/>
      <c r="LME26" s="33"/>
      <c r="LMF26" s="12"/>
      <c r="LMG26" s="34"/>
      <c r="LMJ26" s="29"/>
      <c r="LMK26" s="30"/>
      <c r="LML26" s="31"/>
      <c r="LMM26" s="30"/>
      <c r="LMN26" s="32"/>
      <c r="LMO26" s="33"/>
      <c r="LMP26" s="12"/>
      <c r="LMQ26" s="34"/>
      <c r="LMT26" s="29"/>
      <c r="LMU26" s="30"/>
      <c r="LMV26" s="31"/>
      <c r="LMW26" s="30"/>
      <c r="LMX26" s="32"/>
      <c r="LMY26" s="33"/>
      <c r="LMZ26" s="12"/>
      <c r="LNA26" s="34"/>
      <c r="LND26" s="29"/>
      <c r="LNE26" s="30"/>
      <c r="LNF26" s="31"/>
      <c r="LNG26" s="30"/>
      <c r="LNH26" s="32"/>
      <c r="LNI26" s="33"/>
      <c r="LNJ26" s="12"/>
      <c r="LNK26" s="34"/>
      <c r="LNN26" s="29"/>
      <c r="LNO26" s="30"/>
      <c r="LNP26" s="31"/>
      <c r="LNQ26" s="30"/>
      <c r="LNR26" s="32"/>
      <c r="LNS26" s="33"/>
      <c r="LNT26" s="12"/>
      <c r="LNU26" s="34"/>
      <c r="LNX26" s="29"/>
      <c r="LNY26" s="30"/>
      <c r="LNZ26" s="31"/>
      <c r="LOA26" s="30"/>
      <c r="LOB26" s="32"/>
      <c r="LOC26" s="33"/>
      <c r="LOD26" s="12"/>
      <c r="LOE26" s="34"/>
      <c r="LOH26" s="29"/>
      <c r="LOI26" s="30"/>
      <c r="LOJ26" s="31"/>
      <c r="LOK26" s="30"/>
      <c r="LOL26" s="32"/>
      <c r="LOM26" s="33"/>
      <c r="LON26" s="12"/>
      <c r="LOO26" s="34"/>
      <c r="LOR26" s="29"/>
      <c r="LOS26" s="30"/>
      <c r="LOT26" s="31"/>
      <c r="LOU26" s="30"/>
      <c r="LOV26" s="32"/>
      <c r="LOW26" s="33"/>
      <c r="LOX26" s="12"/>
      <c r="LOY26" s="34"/>
      <c r="LPB26" s="29"/>
      <c r="LPC26" s="30"/>
      <c r="LPD26" s="31"/>
      <c r="LPE26" s="30"/>
      <c r="LPF26" s="32"/>
      <c r="LPG26" s="33"/>
      <c r="LPH26" s="12"/>
      <c r="LPI26" s="34"/>
      <c r="LPL26" s="29"/>
      <c r="LPM26" s="30"/>
      <c r="LPN26" s="31"/>
      <c r="LPO26" s="30"/>
      <c r="LPP26" s="32"/>
      <c r="LPQ26" s="33"/>
      <c r="LPR26" s="12"/>
      <c r="LPS26" s="34"/>
      <c r="LPV26" s="29"/>
      <c r="LPW26" s="30"/>
      <c r="LPX26" s="31"/>
      <c r="LPY26" s="30"/>
      <c r="LPZ26" s="32"/>
      <c r="LQA26" s="33"/>
      <c r="LQB26" s="12"/>
      <c r="LQC26" s="34"/>
      <c r="LQF26" s="29"/>
      <c r="LQG26" s="30"/>
      <c r="LQH26" s="31"/>
      <c r="LQI26" s="30"/>
      <c r="LQJ26" s="32"/>
      <c r="LQK26" s="33"/>
      <c r="LQL26" s="12"/>
      <c r="LQM26" s="34"/>
      <c r="LQP26" s="29"/>
      <c r="LQQ26" s="30"/>
      <c r="LQR26" s="31"/>
      <c r="LQS26" s="30"/>
      <c r="LQT26" s="32"/>
      <c r="LQU26" s="33"/>
      <c r="LQV26" s="12"/>
      <c r="LQW26" s="34"/>
      <c r="LQZ26" s="29"/>
      <c r="LRA26" s="30"/>
      <c r="LRB26" s="31"/>
      <c r="LRC26" s="30"/>
      <c r="LRD26" s="32"/>
      <c r="LRE26" s="33"/>
      <c r="LRF26" s="12"/>
      <c r="LRG26" s="34"/>
      <c r="LRJ26" s="29"/>
      <c r="LRK26" s="30"/>
      <c r="LRL26" s="31"/>
      <c r="LRM26" s="30"/>
      <c r="LRN26" s="32"/>
      <c r="LRO26" s="33"/>
      <c r="LRP26" s="12"/>
      <c r="LRQ26" s="34"/>
      <c r="LRT26" s="29"/>
      <c r="LRU26" s="30"/>
      <c r="LRV26" s="31"/>
      <c r="LRW26" s="30"/>
      <c r="LRX26" s="32"/>
      <c r="LRY26" s="33"/>
      <c r="LRZ26" s="12"/>
      <c r="LSA26" s="34"/>
      <c r="LSD26" s="29"/>
      <c r="LSE26" s="30"/>
      <c r="LSF26" s="31"/>
      <c r="LSG26" s="30"/>
      <c r="LSH26" s="32"/>
      <c r="LSI26" s="33"/>
      <c r="LSJ26" s="12"/>
      <c r="LSK26" s="34"/>
      <c r="LSN26" s="29"/>
      <c r="LSO26" s="30"/>
      <c r="LSP26" s="31"/>
      <c r="LSQ26" s="30"/>
      <c r="LSR26" s="32"/>
      <c r="LSS26" s="33"/>
      <c r="LST26" s="12"/>
      <c r="LSU26" s="34"/>
      <c r="LSX26" s="29"/>
      <c r="LSY26" s="30"/>
      <c r="LSZ26" s="31"/>
      <c r="LTA26" s="30"/>
      <c r="LTB26" s="32"/>
      <c r="LTC26" s="33"/>
      <c r="LTD26" s="12"/>
      <c r="LTE26" s="34"/>
      <c r="LTH26" s="29"/>
      <c r="LTI26" s="30"/>
      <c r="LTJ26" s="31"/>
      <c r="LTK26" s="30"/>
      <c r="LTL26" s="32"/>
      <c r="LTM26" s="33"/>
      <c r="LTN26" s="12"/>
      <c r="LTO26" s="34"/>
      <c r="LTR26" s="29"/>
      <c r="LTS26" s="30"/>
      <c r="LTT26" s="31"/>
      <c r="LTU26" s="30"/>
      <c r="LTV26" s="32"/>
      <c r="LTW26" s="33"/>
      <c r="LTX26" s="12"/>
      <c r="LTY26" s="34"/>
      <c r="LUB26" s="29"/>
      <c r="LUC26" s="30"/>
      <c r="LUD26" s="31"/>
      <c r="LUE26" s="30"/>
      <c r="LUF26" s="32"/>
      <c r="LUG26" s="33"/>
      <c r="LUH26" s="12"/>
      <c r="LUI26" s="34"/>
      <c r="LUL26" s="29"/>
      <c r="LUM26" s="30"/>
      <c r="LUN26" s="31"/>
      <c r="LUO26" s="30"/>
      <c r="LUP26" s="32"/>
      <c r="LUQ26" s="33"/>
      <c r="LUR26" s="12"/>
      <c r="LUS26" s="34"/>
      <c r="LUV26" s="29"/>
      <c r="LUW26" s="30"/>
      <c r="LUX26" s="31"/>
      <c r="LUY26" s="30"/>
      <c r="LUZ26" s="32"/>
      <c r="LVA26" s="33"/>
      <c r="LVB26" s="12"/>
      <c r="LVC26" s="34"/>
      <c r="LVF26" s="29"/>
      <c r="LVG26" s="30"/>
      <c r="LVH26" s="31"/>
      <c r="LVI26" s="30"/>
      <c r="LVJ26" s="32"/>
      <c r="LVK26" s="33"/>
      <c r="LVL26" s="12"/>
      <c r="LVM26" s="34"/>
      <c r="LVP26" s="29"/>
      <c r="LVQ26" s="30"/>
      <c r="LVR26" s="31"/>
      <c r="LVS26" s="30"/>
      <c r="LVT26" s="32"/>
      <c r="LVU26" s="33"/>
      <c r="LVV26" s="12"/>
      <c r="LVW26" s="34"/>
      <c r="LVZ26" s="29"/>
      <c r="LWA26" s="30"/>
      <c r="LWB26" s="31"/>
      <c r="LWC26" s="30"/>
      <c r="LWD26" s="32"/>
      <c r="LWE26" s="33"/>
      <c r="LWF26" s="12"/>
      <c r="LWG26" s="34"/>
      <c r="LWJ26" s="29"/>
      <c r="LWK26" s="30"/>
      <c r="LWL26" s="31"/>
      <c r="LWM26" s="30"/>
      <c r="LWN26" s="32"/>
      <c r="LWO26" s="33"/>
      <c r="LWP26" s="12"/>
      <c r="LWQ26" s="34"/>
      <c r="LWT26" s="29"/>
      <c r="LWU26" s="30"/>
      <c r="LWV26" s="31"/>
      <c r="LWW26" s="30"/>
      <c r="LWX26" s="32"/>
      <c r="LWY26" s="33"/>
      <c r="LWZ26" s="12"/>
      <c r="LXA26" s="34"/>
      <c r="LXD26" s="29"/>
      <c r="LXE26" s="30"/>
      <c r="LXF26" s="31"/>
      <c r="LXG26" s="30"/>
      <c r="LXH26" s="32"/>
      <c r="LXI26" s="33"/>
      <c r="LXJ26" s="12"/>
      <c r="LXK26" s="34"/>
      <c r="LXN26" s="29"/>
      <c r="LXO26" s="30"/>
      <c r="LXP26" s="31"/>
      <c r="LXQ26" s="30"/>
      <c r="LXR26" s="32"/>
      <c r="LXS26" s="33"/>
      <c r="LXT26" s="12"/>
      <c r="LXU26" s="34"/>
      <c r="LXX26" s="29"/>
      <c r="LXY26" s="30"/>
      <c r="LXZ26" s="31"/>
      <c r="LYA26" s="30"/>
      <c r="LYB26" s="32"/>
      <c r="LYC26" s="33"/>
      <c r="LYD26" s="12"/>
      <c r="LYE26" s="34"/>
      <c r="LYH26" s="29"/>
      <c r="LYI26" s="30"/>
      <c r="LYJ26" s="31"/>
      <c r="LYK26" s="30"/>
      <c r="LYL26" s="32"/>
      <c r="LYM26" s="33"/>
      <c r="LYN26" s="12"/>
      <c r="LYO26" s="34"/>
      <c r="LYR26" s="29"/>
      <c r="LYS26" s="30"/>
      <c r="LYT26" s="31"/>
      <c r="LYU26" s="30"/>
      <c r="LYV26" s="32"/>
      <c r="LYW26" s="33"/>
      <c r="LYX26" s="12"/>
      <c r="LYY26" s="34"/>
      <c r="LZB26" s="29"/>
      <c r="LZC26" s="30"/>
      <c r="LZD26" s="31"/>
      <c r="LZE26" s="30"/>
      <c r="LZF26" s="32"/>
      <c r="LZG26" s="33"/>
      <c r="LZH26" s="12"/>
      <c r="LZI26" s="34"/>
      <c r="LZL26" s="29"/>
      <c r="LZM26" s="30"/>
      <c r="LZN26" s="31"/>
      <c r="LZO26" s="30"/>
      <c r="LZP26" s="32"/>
      <c r="LZQ26" s="33"/>
      <c r="LZR26" s="12"/>
      <c r="LZS26" s="34"/>
      <c r="LZV26" s="29"/>
      <c r="LZW26" s="30"/>
      <c r="LZX26" s="31"/>
      <c r="LZY26" s="30"/>
      <c r="LZZ26" s="32"/>
      <c r="MAA26" s="33"/>
      <c r="MAB26" s="12"/>
      <c r="MAC26" s="34"/>
      <c r="MAF26" s="29"/>
      <c r="MAG26" s="30"/>
      <c r="MAH26" s="31"/>
      <c r="MAI26" s="30"/>
      <c r="MAJ26" s="32"/>
      <c r="MAK26" s="33"/>
      <c r="MAL26" s="12"/>
      <c r="MAM26" s="34"/>
      <c r="MAP26" s="29"/>
      <c r="MAQ26" s="30"/>
      <c r="MAR26" s="31"/>
      <c r="MAS26" s="30"/>
      <c r="MAT26" s="32"/>
      <c r="MAU26" s="33"/>
      <c r="MAV26" s="12"/>
      <c r="MAW26" s="34"/>
      <c r="MAZ26" s="29"/>
      <c r="MBA26" s="30"/>
      <c r="MBB26" s="31"/>
      <c r="MBC26" s="30"/>
      <c r="MBD26" s="32"/>
      <c r="MBE26" s="33"/>
      <c r="MBF26" s="12"/>
      <c r="MBG26" s="34"/>
      <c r="MBJ26" s="29"/>
      <c r="MBK26" s="30"/>
      <c r="MBL26" s="31"/>
      <c r="MBM26" s="30"/>
      <c r="MBN26" s="32"/>
      <c r="MBO26" s="33"/>
      <c r="MBP26" s="12"/>
      <c r="MBQ26" s="34"/>
      <c r="MBT26" s="29"/>
      <c r="MBU26" s="30"/>
      <c r="MBV26" s="31"/>
      <c r="MBW26" s="30"/>
      <c r="MBX26" s="32"/>
      <c r="MBY26" s="33"/>
      <c r="MBZ26" s="12"/>
      <c r="MCA26" s="34"/>
      <c r="MCD26" s="29"/>
      <c r="MCE26" s="30"/>
      <c r="MCF26" s="31"/>
      <c r="MCG26" s="30"/>
      <c r="MCH26" s="32"/>
      <c r="MCI26" s="33"/>
      <c r="MCJ26" s="12"/>
      <c r="MCK26" s="34"/>
      <c r="MCN26" s="29"/>
      <c r="MCO26" s="30"/>
      <c r="MCP26" s="31"/>
      <c r="MCQ26" s="30"/>
      <c r="MCR26" s="32"/>
      <c r="MCS26" s="33"/>
      <c r="MCT26" s="12"/>
      <c r="MCU26" s="34"/>
      <c r="MCX26" s="29"/>
      <c r="MCY26" s="30"/>
      <c r="MCZ26" s="31"/>
      <c r="MDA26" s="30"/>
      <c r="MDB26" s="32"/>
      <c r="MDC26" s="33"/>
      <c r="MDD26" s="12"/>
      <c r="MDE26" s="34"/>
      <c r="MDH26" s="29"/>
      <c r="MDI26" s="30"/>
      <c r="MDJ26" s="31"/>
      <c r="MDK26" s="30"/>
      <c r="MDL26" s="32"/>
      <c r="MDM26" s="33"/>
      <c r="MDN26" s="12"/>
      <c r="MDO26" s="34"/>
      <c r="MDR26" s="29"/>
      <c r="MDS26" s="30"/>
      <c r="MDT26" s="31"/>
      <c r="MDU26" s="30"/>
      <c r="MDV26" s="32"/>
      <c r="MDW26" s="33"/>
      <c r="MDX26" s="12"/>
      <c r="MDY26" s="34"/>
      <c r="MEB26" s="29"/>
      <c r="MEC26" s="30"/>
      <c r="MED26" s="31"/>
      <c r="MEE26" s="30"/>
      <c r="MEF26" s="32"/>
      <c r="MEG26" s="33"/>
      <c r="MEH26" s="12"/>
      <c r="MEI26" s="34"/>
      <c r="MEL26" s="29"/>
      <c r="MEM26" s="30"/>
      <c r="MEN26" s="31"/>
      <c r="MEO26" s="30"/>
      <c r="MEP26" s="32"/>
      <c r="MEQ26" s="33"/>
      <c r="MER26" s="12"/>
      <c r="MES26" s="34"/>
      <c r="MEV26" s="29"/>
      <c r="MEW26" s="30"/>
      <c r="MEX26" s="31"/>
      <c r="MEY26" s="30"/>
      <c r="MEZ26" s="32"/>
      <c r="MFA26" s="33"/>
      <c r="MFB26" s="12"/>
      <c r="MFC26" s="34"/>
      <c r="MFF26" s="29"/>
      <c r="MFG26" s="30"/>
      <c r="MFH26" s="31"/>
      <c r="MFI26" s="30"/>
      <c r="MFJ26" s="32"/>
      <c r="MFK26" s="33"/>
      <c r="MFL26" s="12"/>
      <c r="MFM26" s="34"/>
      <c r="MFP26" s="29"/>
      <c r="MFQ26" s="30"/>
      <c r="MFR26" s="31"/>
      <c r="MFS26" s="30"/>
      <c r="MFT26" s="32"/>
      <c r="MFU26" s="33"/>
      <c r="MFV26" s="12"/>
      <c r="MFW26" s="34"/>
      <c r="MFZ26" s="29"/>
      <c r="MGA26" s="30"/>
      <c r="MGB26" s="31"/>
      <c r="MGC26" s="30"/>
      <c r="MGD26" s="32"/>
      <c r="MGE26" s="33"/>
      <c r="MGF26" s="12"/>
      <c r="MGG26" s="34"/>
      <c r="MGJ26" s="29"/>
      <c r="MGK26" s="30"/>
      <c r="MGL26" s="31"/>
      <c r="MGM26" s="30"/>
      <c r="MGN26" s="32"/>
      <c r="MGO26" s="33"/>
      <c r="MGP26" s="12"/>
      <c r="MGQ26" s="34"/>
      <c r="MGT26" s="29"/>
      <c r="MGU26" s="30"/>
      <c r="MGV26" s="31"/>
      <c r="MGW26" s="30"/>
      <c r="MGX26" s="32"/>
      <c r="MGY26" s="33"/>
      <c r="MGZ26" s="12"/>
      <c r="MHA26" s="34"/>
      <c r="MHD26" s="29"/>
      <c r="MHE26" s="30"/>
      <c r="MHF26" s="31"/>
      <c r="MHG26" s="30"/>
      <c r="MHH26" s="32"/>
      <c r="MHI26" s="33"/>
      <c r="MHJ26" s="12"/>
      <c r="MHK26" s="34"/>
      <c r="MHN26" s="29"/>
      <c r="MHO26" s="30"/>
      <c r="MHP26" s="31"/>
      <c r="MHQ26" s="30"/>
      <c r="MHR26" s="32"/>
      <c r="MHS26" s="33"/>
      <c r="MHT26" s="12"/>
      <c r="MHU26" s="34"/>
      <c r="MHX26" s="29"/>
      <c r="MHY26" s="30"/>
      <c r="MHZ26" s="31"/>
      <c r="MIA26" s="30"/>
      <c r="MIB26" s="32"/>
      <c r="MIC26" s="33"/>
      <c r="MID26" s="12"/>
      <c r="MIE26" s="34"/>
      <c r="MIH26" s="29"/>
      <c r="MII26" s="30"/>
      <c r="MIJ26" s="31"/>
      <c r="MIK26" s="30"/>
      <c r="MIL26" s="32"/>
      <c r="MIM26" s="33"/>
      <c r="MIN26" s="12"/>
      <c r="MIO26" s="34"/>
      <c r="MIR26" s="29"/>
      <c r="MIS26" s="30"/>
      <c r="MIT26" s="31"/>
      <c r="MIU26" s="30"/>
      <c r="MIV26" s="32"/>
      <c r="MIW26" s="33"/>
      <c r="MIX26" s="12"/>
      <c r="MIY26" s="34"/>
      <c r="MJB26" s="29"/>
      <c r="MJC26" s="30"/>
      <c r="MJD26" s="31"/>
      <c r="MJE26" s="30"/>
      <c r="MJF26" s="32"/>
      <c r="MJG26" s="33"/>
      <c r="MJH26" s="12"/>
      <c r="MJI26" s="34"/>
      <c r="MJL26" s="29"/>
      <c r="MJM26" s="30"/>
      <c r="MJN26" s="31"/>
      <c r="MJO26" s="30"/>
      <c r="MJP26" s="32"/>
      <c r="MJQ26" s="33"/>
      <c r="MJR26" s="12"/>
      <c r="MJS26" s="34"/>
      <c r="MJV26" s="29"/>
      <c r="MJW26" s="30"/>
      <c r="MJX26" s="31"/>
      <c r="MJY26" s="30"/>
      <c r="MJZ26" s="32"/>
      <c r="MKA26" s="33"/>
      <c r="MKB26" s="12"/>
      <c r="MKC26" s="34"/>
      <c r="MKF26" s="29"/>
      <c r="MKG26" s="30"/>
      <c r="MKH26" s="31"/>
      <c r="MKI26" s="30"/>
      <c r="MKJ26" s="32"/>
      <c r="MKK26" s="33"/>
      <c r="MKL26" s="12"/>
      <c r="MKM26" s="34"/>
      <c r="MKP26" s="29"/>
      <c r="MKQ26" s="30"/>
      <c r="MKR26" s="31"/>
      <c r="MKS26" s="30"/>
      <c r="MKT26" s="32"/>
      <c r="MKU26" s="33"/>
      <c r="MKV26" s="12"/>
      <c r="MKW26" s="34"/>
      <c r="MKZ26" s="29"/>
      <c r="MLA26" s="30"/>
      <c r="MLB26" s="31"/>
      <c r="MLC26" s="30"/>
      <c r="MLD26" s="32"/>
      <c r="MLE26" s="33"/>
      <c r="MLF26" s="12"/>
      <c r="MLG26" s="34"/>
      <c r="MLJ26" s="29"/>
      <c r="MLK26" s="30"/>
      <c r="MLL26" s="31"/>
      <c r="MLM26" s="30"/>
      <c r="MLN26" s="32"/>
      <c r="MLO26" s="33"/>
      <c r="MLP26" s="12"/>
      <c r="MLQ26" s="34"/>
      <c r="MLT26" s="29"/>
      <c r="MLU26" s="30"/>
      <c r="MLV26" s="31"/>
      <c r="MLW26" s="30"/>
      <c r="MLX26" s="32"/>
      <c r="MLY26" s="33"/>
      <c r="MLZ26" s="12"/>
      <c r="MMA26" s="34"/>
      <c r="MMD26" s="29"/>
      <c r="MME26" s="30"/>
      <c r="MMF26" s="31"/>
      <c r="MMG26" s="30"/>
      <c r="MMH26" s="32"/>
      <c r="MMI26" s="33"/>
      <c r="MMJ26" s="12"/>
      <c r="MMK26" s="34"/>
      <c r="MMN26" s="29"/>
      <c r="MMO26" s="30"/>
      <c r="MMP26" s="31"/>
      <c r="MMQ26" s="30"/>
      <c r="MMR26" s="32"/>
      <c r="MMS26" s="33"/>
      <c r="MMT26" s="12"/>
      <c r="MMU26" s="34"/>
      <c r="MMX26" s="29"/>
      <c r="MMY26" s="30"/>
      <c r="MMZ26" s="31"/>
      <c r="MNA26" s="30"/>
      <c r="MNB26" s="32"/>
      <c r="MNC26" s="33"/>
      <c r="MND26" s="12"/>
      <c r="MNE26" s="34"/>
      <c r="MNH26" s="29"/>
      <c r="MNI26" s="30"/>
      <c r="MNJ26" s="31"/>
      <c r="MNK26" s="30"/>
      <c r="MNL26" s="32"/>
      <c r="MNM26" s="33"/>
      <c r="MNN26" s="12"/>
      <c r="MNO26" s="34"/>
      <c r="MNR26" s="29"/>
      <c r="MNS26" s="30"/>
      <c r="MNT26" s="31"/>
      <c r="MNU26" s="30"/>
      <c r="MNV26" s="32"/>
      <c r="MNW26" s="33"/>
      <c r="MNX26" s="12"/>
      <c r="MNY26" s="34"/>
      <c r="MOB26" s="29"/>
      <c r="MOC26" s="30"/>
      <c r="MOD26" s="31"/>
      <c r="MOE26" s="30"/>
      <c r="MOF26" s="32"/>
      <c r="MOG26" s="33"/>
      <c r="MOH26" s="12"/>
      <c r="MOI26" s="34"/>
      <c r="MOL26" s="29"/>
      <c r="MOM26" s="30"/>
      <c r="MON26" s="31"/>
      <c r="MOO26" s="30"/>
      <c r="MOP26" s="32"/>
      <c r="MOQ26" s="33"/>
      <c r="MOR26" s="12"/>
      <c r="MOS26" s="34"/>
      <c r="MOV26" s="29"/>
      <c r="MOW26" s="30"/>
      <c r="MOX26" s="31"/>
      <c r="MOY26" s="30"/>
      <c r="MOZ26" s="32"/>
      <c r="MPA26" s="33"/>
      <c r="MPB26" s="12"/>
      <c r="MPC26" s="34"/>
      <c r="MPF26" s="29"/>
      <c r="MPG26" s="30"/>
      <c r="MPH26" s="31"/>
      <c r="MPI26" s="30"/>
      <c r="MPJ26" s="32"/>
      <c r="MPK26" s="33"/>
      <c r="MPL26" s="12"/>
      <c r="MPM26" s="34"/>
      <c r="MPP26" s="29"/>
      <c r="MPQ26" s="30"/>
      <c r="MPR26" s="31"/>
      <c r="MPS26" s="30"/>
      <c r="MPT26" s="32"/>
      <c r="MPU26" s="33"/>
      <c r="MPV26" s="12"/>
      <c r="MPW26" s="34"/>
      <c r="MPZ26" s="29"/>
      <c r="MQA26" s="30"/>
      <c r="MQB26" s="31"/>
      <c r="MQC26" s="30"/>
      <c r="MQD26" s="32"/>
      <c r="MQE26" s="33"/>
      <c r="MQF26" s="12"/>
      <c r="MQG26" s="34"/>
      <c r="MQJ26" s="29"/>
      <c r="MQK26" s="30"/>
      <c r="MQL26" s="31"/>
      <c r="MQM26" s="30"/>
      <c r="MQN26" s="32"/>
      <c r="MQO26" s="33"/>
      <c r="MQP26" s="12"/>
      <c r="MQQ26" s="34"/>
      <c r="MQT26" s="29"/>
      <c r="MQU26" s="30"/>
      <c r="MQV26" s="31"/>
      <c r="MQW26" s="30"/>
      <c r="MQX26" s="32"/>
      <c r="MQY26" s="33"/>
      <c r="MQZ26" s="12"/>
      <c r="MRA26" s="34"/>
      <c r="MRD26" s="29"/>
      <c r="MRE26" s="30"/>
      <c r="MRF26" s="31"/>
      <c r="MRG26" s="30"/>
      <c r="MRH26" s="32"/>
      <c r="MRI26" s="33"/>
      <c r="MRJ26" s="12"/>
      <c r="MRK26" s="34"/>
      <c r="MRN26" s="29"/>
      <c r="MRO26" s="30"/>
      <c r="MRP26" s="31"/>
      <c r="MRQ26" s="30"/>
      <c r="MRR26" s="32"/>
      <c r="MRS26" s="33"/>
      <c r="MRT26" s="12"/>
      <c r="MRU26" s="34"/>
      <c r="MRX26" s="29"/>
      <c r="MRY26" s="30"/>
      <c r="MRZ26" s="31"/>
      <c r="MSA26" s="30"/>
      <c r="MSB26" s="32"/>
      <c r="MSC26" s="33"/>
      <c r="MSD26" s="12"/>
      <c r="MSE26" s="34"/>
      <c r="MSH26" s="29"/>
      <c r="MSI26" s="30"/>
      <c r="MSJ26" s="31"/>
      <c r="MSK26" s="30"/>
      <c r="MSL26" s="32"/>
      <c r="MSM26" s="33"/>
      <c r="MSN26" s="12"/>
      <c r="MSO26" s="34"/>
      <c r="MSR26" s="29"/>
      <c r="MSS26" s="30"/>
      <c r="MST26" s="31"/>
      <c r="MSU26" s="30"/>
      <c r="MSV26" s="32"/>
      <c r="MSW26" s="33"/>
      <c r="MSX26" s="12"/>
      <c r="MSY26" s="34"/>
      <c r="MTB26" s="29"/>
      <c r="MTC26" s="30"/>
      <c r="MTD26" s="31"/>
      <c r="MTE26" s="30"/>
      <c r="MTF26" s="32"/>
      <c r="MTG26" s="33"/>
      <c r="MTH26" s="12"/>
      <c r="MTI26" s="34"/>
      <c r="MTL26" s="29"/>
      <c r="MTM26" s="30"/>
      <c r="MTN26" s="31"/>
      <c r="MTO26" s="30"/>
      <c r="MTP26" s="32"/>
      <c r="MTQ26" s="33"/>
      <c r="MTR26" s="12"/>
      <c r="MTS26" s="34"/>
      <c r="MTV26" s="29"/>
      <c r="MTW26" s="30"/>
      <c r="MTX26" s="31"/>
      <c r="MTY26" s="30"/>
      <c r="MTZ26" s="32"/>
      <c r="MUA26" s="33"/>
      <c r="MUB26" s="12"/>
      <c r="MUC26" s="34"/>
      <c r="MUF26" s="29"/>
      <c r="MUG26" s="30"/>
      <c r="MUH26" s="31"/>
      <c r="MUI26" s="30"/>
      <c r="MUJ26" s="32"/>
      <c r="MUK26" s="33"/>
      <c r="MUL26" s="12"/>
      <c r="MUM26" s="34"/>
      <c r="MUP26" s="29"/>
      <c r="MUQ26" s="30"/>
      <c r="MUR26" s="31"/>
      <c r="MUS26" s="30"/>
      <c r="MUT26" s="32"/>
      <c r="MUU26" s="33"/>
      <c r="MUV26" s="12"/>
      <c r="MUW26" s="34"/>
      <c r="MUZ26" s="29"/>
      <c r="MVA26" s="30"/>
      <c r="MVB26" s="31"/>
      <c r="MVC26" s="30"/>
      <c r="MVD26" s="32"/>
      <c r="MVE26" s="33"/>
      <c r="MVF26" s="12"/>
      <c r="MVG26" s="34"/>
      <c r="MVJ26" s="29"/>
      <c r="MVK26" s="30"/>
      <c r="MVL26" s="31"/>
      <c r="MVM26" s="30"/>
      <c r="MVN26" s="32"/>
      <c r="MVO26" s="33"/>
      <c r="MVP26" s="12"/>
      <c r="MVQ26" s="34"/>
      <c r="MVT26" s="29"/>
      <c r="MVU26" s="30"/>
      <c r="MVV26" s="31"/>
      <c r="MVW26" s="30"/>
      <c r="MVX26" s="32"/>
      <c r="MVY26" s="33"/>
      <c r="MVZ26" s="12"/>
      <c r="MWA26" s="34"/>
      <c r="MWD26" s="29"/>
      <c r="MWE26" s="30"/>
      <c r="MWF26" s="31"/>
      <c r="MWG26" s="30"/>
      <c r="MWH26" s="32"/>
      <c r="MWI26" s="33"/>
      <c r="MWJ26" s="12"/>
      <c r="MWK26" s="34"/>
      <c r="MWN26" s="29"/>
      <c r="MWO26" s="30"/>
      <c r="MWP26" s="31"/>
      <c r="MWQ26" s="30"/>
      <c r="MWR26" s="32"/>
      <c r="MWS26" s="33"/>
      <c r="MWT26" s="12"/>
      <c r="MWU26" s="34"/>
      <c r="MWX26" s="29"/>
      <c r="MWY26" s="30"/>
      <c r="MWZ26" s="31"/>
      <c r="MXA26" s="30"/>
      <c r="MXB26" s="32"/>
      <c r="MXC26" s="33"/>
      <c r="MXD26" s="12"/>
      <c r="MXE26" s="34"/>
      <c r="MXH26" s="29"/>
      <c r="MXI26" s="30"/>
      <c r="MXJ26" s="31"/>
      <c r="MXK26" s="30"/>
      <c r="MXL26" s="32"/>
      <c r="MXM26" s="33"/>
      <c r="MXN26" s="12"/>
      <c r="MXO26" s="34"/>
      <c r="MXR26" s="29"/>
      <c r="MXS26" s="30"/>
      <c r="MXT26" s="31"/>
      <c r="MXU26" s="30"/>
      <c r="MXV26" s="32"/>
      <c r="MXW26" s="33"/>
      <c r="MXX26" s="12"/>
      <c r="MXY26" s="34"/>
      <c r="MYB26" s="29"/>
      <c r="MYC26" s="30"/>
      <c r="MYD26" s="31"/>
      <c r="MYE26" s="30"/>
      <c r="MYF26" s="32"/>
      <c r="MYG26" s="33"/>
      <c r="MYH26" s="12"/>
      <c r="MYI26" s="34"/>
      <c r="MYL26" s="29"/>
      <c r="MYM26" s="30"/>
      <c r="MYN26" s="31"/>
      <c r="MYO26" s="30"/>
      <c r="MYP26" s="32"/>
      <c r="MYQ26" s="33"/>
      <c r="MYR26" s="12"/>
      <c r="MYS26" s="34"/>
      <c r="MYV26" s="29"/>
      <c r="MYW26" s="30"/>
      <c r="MYX26" s="31"/>
      <c r="MYY26" s="30"/>
      <c r="MYZ26" s="32"/>
      <c r="MZA26" s="33"/>
      <c r="MZB26" s="12"/>
      <c r="MZC26" s="34"/>
      <c r="MZF26" s="29"/>
      <c r="MZG26" s="30"/>
      <c r="MZH26" s="31"/>
      <c r="MZI26" s="30"/>
      <c r="MZJ26" s="32"/>
      <c r="MZK26" s="33"/>
      <c r="MZL26" s="12"/>
      <c r="MZM26" s="34"/>
      <c r="MZP26" s="29"/>
      <c r="MZQ26" s="30"/>
      <c r="MZR26" s="31"/>
      <c r="MZS26" s="30"/>
      <c r="MZT26" s="32"/>
      <c r="MZU26" s="33"/>
      <c r="MZV26" s="12"/>
      <c r="MZW26" s="34"/>
      <c r="MZZ26" s="29"/>
      <c r="NAA26" s="30"/>
      <c r="NAB26" s="31"/>
      <c r="NAC26" s="30"/>
      <c r="NAD26" s="32"/>
      <c r="NAE26" s="33"/>
      <c r="NAF26" s="12"/>
      <c r="NAG26" s="34"/>
      <c r="NAJ26" s="29"/>
      <c r="NAK26" s="30"/>
      <c r="NAL26" s="31"/>
      <c r="NAM26" s="30"/>
      <c r="NAN26" s="32"/>
      <c r="NAO26" s="33"/>
      <c r="NAP26" s="12"/>
      <c r="NAQ26" s="34"/>
      <c r="NAT26" s="29"/>
      <c r="NAU26" s="30"/>
      <c r="NAV26" s="31"/>
      <c r="NAW26" s="30"/>
      <c r="NAX26" s="32"/>
      <c r="NAY26" s="33"/>
      <c r="NAZ26" s="12"/>
      <c r="NBA26" s="34"/>
      <c r="NBD26" s="29"/>
      <c r="NBE26" s="30"/>
      <c r="NBF26" s="31"/>
      <c r="NBG26" s="30"/>
      <c r="NBH26" s="32"/>
      <c r="NBI26" s="33"/>
      <c r="NBJ26" s="12"/>
      <c r="NBK26" s="34"/>
      <c r="NBN26" s="29"/>
      <c r="NBO26" s="30"/>
      <c r="NBP26" s="31"/>
      <c r="NBQ26" s="30"/>
      <c r="NBR26" s="32"/>
      <c r="NBS26" s="33"/>
      <c r="NBT26" s="12"/>
      <c r="NBU26" s="34"/>
      <c r="NBX26" s="29"/>
      <c r="NBY26" s="30"/>
      <c r="NBZ26" s="31"/>
      <c r="NCA26" s="30"/>
      <c r="NCB26" s="32"/>
      <c r="NCC26" s="33"/>
      <c r="NCD26" s="12"/>
      <c r="NCE26" s="34"/>
      <c r="NCH26" s="29"/>
      <c r="NCI26" s="30"/>
      <c r="NCJ26" s="31"/>
      <c r="NCK26" s="30"/>
      <c r="NCL26" s="32"/>
      <c r="NCM26" s="33"/>
      <c r="NCN26" s="12"/>
      <c r="NCO26" s="34"/>
      <c r="NCR26" s="29"/>
      <c r="NCS26" s="30"/>
      <c r="NCT26" s="31"/>
      <c r="NCU26" s="30"/>
      <c r="NCV26" s="32"/>
      <c r="NCW26" s="33"/>
      <c r="NCX26" s="12"/>
      <c r="NCY26" s="34"/>
      <c r="NDB26" s="29"/>
      <c r="NDC26" s="30"/>
      <c r="NDD26" s="31"/>
      <c r="NDE26" s="30"/>
      <c r="NDF26" s="32"/>
      <c r="NDG26" s="33"/>
      <c r="NDH26" s="12"/>
      <c r="NDI26" s="34"/>
      <c r="NDL26" s="29"/>
      <c r="NDM26" s="30"/>
      <c r="NDN26" s="31"/>
      <c r="NDO26" s="30"/>
      <c r="NDP26" s="32"/>
      <c r="NDQ26" s="33"/>
      <c r="NDR26" s="12"/>
      <c r="NDS26" s="34"/>
      <c r="NDV26" s="29"/>
      <c r="NDW26" s="30"/>
      <c r="NDX26" s="31"/>
      <c r="NDY26" s="30"/>
      <c r="NDZ26" s="32"/>
      <c r="NEA26" s="33"/>
      <c r="NEB26" s="12"/>
      <c r="NEC26" s="34"/>
      <c r="NEF26" s="29"/>
      <c r="NEG26" s="30"/>
      <c r="NEH26" s="31"/>
      <c r="NEI26" s="30"/>
      <c r="NEJ26" s="32"/>
      <c r="NEK26" s="33"/>
      <c r="NEL26" s="12"/>
      <c r="NEM26" s="34"/>
      <c r="NEP26" s="29"/>
      <c r="NEQ26" s="30"/>
      <c r="NER26" s="31"/>
      <c r="NES26" s="30"/>
      <c r="NET26" s="32"/>
      <c r="NEU26" s="33"/>
      <c r="NEV26" s="12"/>
      <c r="NEW26" s="34"/>
      <c r="NEZ26" s="29"/>
      <c r="NFA26" s="30"/>
      <c r="NFB26" s="31"/>
      <c r="NFC26" s="30"/>
      <c r="NFD26" s="32"/>
      <c r="NFE26" s="33"/>
      <c r="NFF26" s="12"/>
      <c r="NFG26" s="34"/>
      <c r="NFJ26" s="29"/>
      <c r="NFK26" s="30"/>
      <c r="NFL26" s="31"/>
      <c r="NFM26" s="30"/>
      <c r="NFN26" s="32"/>
      <c r="NFO26" s="33"/>
      <c r="NFP26" s="12"/>
      <c r="NFQ26" s="34"/>
      <c r="NFT26" s="29"/>
      <c r="NFU26" s="30"/>
      <c r="NFV26" s="31"/>
      <c r="NFW26" s="30"/>
      <c r="NFX26" s="32"/>
      <c r="NFY26" s="33"/>
      <c r="NFZ26" s="12"/>
      <c r="NGA26" s="34"/>
      <c r="NGD26" s="29"/>
      <c r="NGE26" s="30"/>
      <c r="NGF26" s="31"/>
      <c r="NGG26" s="30"/>
      <c r="NGH26" s="32"/>
      <c r="NGI26" s="33"/>
      <c r="NGJ26" s="12"/>
      <c r="NGK26" s="34"/>
      <c r="NGN26" s="29"/>
      <c r="NGO26" s="30"/>
      <c r="NGP26" s="31"/>
      <c r="NGQ26" s="30"/>
      <c r="NGR26" s="32"/>
      <c r="NGS26" s="33"/>
      <c r="NGT26" s="12"/>
      <c r="NGU26" s="34"/>
      <c r="NGX26" s="29"/>
      <c r="NGY26" s="30"/>
      <c r="NGZ26" s="31"/>
      <c r="NHA26" s="30"/>
      <c r="NHB26" s="32"/>
      <c r="NHC26" s="33"/>
      <c r="NHD26" s="12"/>
      <c r="NHE26" s="34"/>
      <c r="NHH26" s="29"/>
      <c r="NHI26" s="30"/>
      <c r="NHJ26" s="31"/>
      <c r="NHK26" s="30"/>
      <c r="NHL26" s="32"/>
      <c r="NHM26" s="33"/>
      <c r="NHN26" s="12"/>
      <c r="NHO26" s="34"/>
      <c r="NHR26" s="29"/>
      <c r="NHS26" s="30"/>
      <c r="NHT26" s="31"/>
      <c r="NHU26" s="30"/>
      <c r="NHV26" s="32"/>
      <c r="NHW26" s="33"/>
      <c r="NHX26" s="12"/>
      <c r="NHY26" s="34"/>
      <c r="NIB26" s="29"/>
      <c r="NIC26" s="30"/>
      <c r="NID26" s="31"/>
      <c r="NIE26" s="30"/>
      <c r="NIF26" s="32"/>
      <c r="NIG26" s="33"/>
      <c r="NIH26" s="12"/>
      <c r="NII26" s="34"/>
      <c r="NIL26" s="29"/>
      <c r="NIM26" s="30"/>
      <c r="NIN26" s="31"/>
      <c r="NIO26" s="30"/>
      <c r="NIP26" s="32"/>
      <c r="NIQ26" s="33"/>
      <c r="NIR26" s="12"/>
      <c r="NIS26" s="34"/>
      <c r="NIV26" s="29"/>
      <c r="NIW26" s="30"/>
      <c r="NIX26" s="31"/>
      <c r="NIY26" s="30"/>
      <c r="NIZ26" s="32"/>
      <c r="NJA26" s="33"/>
      <c r="NJB26" s="12"/>
      <c r="NJC26" s="34"/>
      <c r="NJF26" s="29"/>
      <c r="NJG26" s="30"/>
      <c r="NJH26" s="31"/>
      <c r="NJI26" s="30"/>
      <c r="NJJ26" s="32"/>
      <c r="NJK26" s="33"/>
      <c r="NJL26" s="12"/>
      <c r="NJM26" s="34"/>
      <c r="NJP26" s="29"/>
      <c r="NJQ26" s="30"/>
      <c r="NJR26" s="31"/>
      <c r="NJS26" s="30"/>
      <c r="NJT26" s="32"/>
      <c r="NJU26" s="33"/>
      <c r="NJV26" s="12"/>
      <c r="NJW26" s="34"/>
      <c r="NJZ26" s="29"/>
      <c r="NKA26" s="30"/>
      <c r="NKB26" s="31"/>
      <c r="NKC26" s="30"/>
      <c r="NKD26" s="32"/>
      <c r="NKE26" s="33"/>
      <c r="NKF26" s="12"/>
      <c r="NKG26" s="34"/>
      <c r="NKJ26" s="29"/>
      <c r="NKK26" s="30"/>
      <c r="NKL26" s="31"/>
      <c r="NKM26" s="30"/>
      <c r="NKN26" s="32"/>
      <c r="NKO26" s="33"/>
      <c r="NKP26" s="12"/>
      <c r="NKQ26" s="34"/>
      <c r="NKT26" s="29"/>
      <c r="NKU26" s="30"/>
      <c r="NKV26" s="31"/>
      <c r="NKW26" s="30"/>
      <c r="NKX26" s="32"/>
      <c r="NKY26" s="33"/>
      <c r="NKZ26" s="12"/>
      <c r="NLA26" s="34"/>
      <c r="NLD26" s="29"/>
      <c r="NLE26" s="30"/>
      <c r="NLF26" s="31"/>
      <c r="NLG26" s="30"/>
      <c r="NLH26" s="32"/>
      <c r="NLI26" s="33"/>
      <c r="NLJ26" s="12"/>
      <c r="NLK26" s="34"/>
      <c r="NLN26" s="29"/>
      <c r="NLO26" s="30"/>
      <c r="NLP26" s="31"/>
      <c r="NLQ26" s="30"/>
      <c r="NLR26" s="32"/>
      <c r="NLS26" s="33"/>
      <c r="NLT26" s="12"/>
      <c r="NLU26" s="34"/>
      <c r="NLX26" s="29"/>
      <c r="NLY26" s="30"/>
      <c r="NLZ26" s="31"/>
      <c r="NMA26" s="30"/>
      <c r="NMB26" s="32"/>
      <c r="NMC26" s="33"/>
      <c r="NMD26" s="12"/>
      <c r="NME26" s="34"/>
      <c r="NMH26" s="29"/>
      <c r="NMI26" s="30"/>
      <c r="NMJ26" s="31"/>
      <c r="NMK26" s="30"/>
      <c r="NML26" s="32"/>
      <c r="NMM26" s="33"/>
      <c r="NMN26" s="12"/>
      <c r="NMO26" s="34"/>
      <c r="NMR26" s="29"/>
      <c r="NMS26" s="30"/>
      <c r="NMT26" s="31"/>
      <c r="NMU26" s="30"/>
      <c r="NMV26" s="32"/>
      <c r="NMW26" s="33"/>
      <c r="NMX26" s="12"/>
      <c r="NMY26" s="34"/>
      <c r="NNB26" s="29"/>
      <c r="NNC26" s="30"/>
      <c r="NND26" s="31"/>
      <c r="NNE26" s="30"/>
      <c r="NNF26" s="32"/>
      <c r="NNG26" s="33"/>
      <c r="NNH26" s="12"/>
      <c r="NNI26" s="34"/>
      <c r="NNL26" s="29"/>
      <c r="NNM26" s="30"/>
      <c r="NNN26" s="31"/>
      <c r="NNO26" s="30"/>
      <c r="NNP26" s="32"/>
      <c r="NNQ26" s="33"/>
      <c r="NNR26" s="12"/>
      <c r="NNS26" s="34"/>
      <c r="NNV26" s="29"/>
      <c r="NNW26" s="30"/>
      <c r="NNX26" s="31"/>
      <c r="NNY26" s="30"/>
      <c r="NNZ26" s="32"/>
      <c r="NOA26" s="33"/>
      <c r="NOB26" s="12"/>
      <c r="NOC26" s="34"/>
      <c r="NOF26" s="29"/>
      <c r="NOG26" s="30"/>
      <c r="NOH26" s="31"/>
      <c r="NOI26" s="30"/>
      <c r="NOJ26" s="32"/>
      <c r="NOK26" s="33"/>
      <c r="NOL26" s="12"/>
      <c r="NOM26" s="34"/>
      <c r="NOP26" s="29"/>
      <c r="NOQ26" s="30"/>
      <c r="NOR26" s="31"/>
      <c r="NOS26" s="30"/>
      <c r="NOT26" s="32"/>
      <c r="NOU26" s="33"/>
      <c r="NOV26" s="12"/>
      <c r="NOW26" s="34"/>
      <c r="NOZ26" s="29"/>
      <c r="NPA26" s="30"/>
      <c r="NPB26" s="31"/>
      <c r="NPC26" s="30"/>
      <c r="NPD26" s="32"/>
      <c r="NPE26" s="33"/>
      <c r="NPF26" s="12"/>
      <c r="NPG26" s="34"/>
      <c r="NPJ26" s="29"/>
      <c r="NPK26" s="30"/>
      <c r="NPL26" s="31"/>
      <c r="NPM26" s="30"/>
      <c r="NPN26" s="32"/>
      <c r="NPO26" s="33"/>
      <c r="NPP26" s="12"/>
      <c r="NPQ26" s="34"/>
      <c r="NPT26" s="29"/>
      <c r="NPU26" s="30"/>
      <c r="NPV26" s="31"/>
      <c r="NPW26" s="30"/>
      <c r="NPX26" s="32"/>
      <c r="NPY26" s="33"/>
      <c r="NPZ26" s="12"/>
      <c r="NQA26" s="34"/>
      <c r="NQD26" s="29"/>
      <c r="NQE26" s="30"/>
      <c r="NQF26" s="31"/>
      <c r="NQG26" s="30"/>
      <c r="NQH26" s="32"/>
      <c r="NQI26" s="33"/>
      <c r="NQJ26" s="12"/>
      <c r="NQK26" s="34"/>
      <c r="NQN26" s="29"/>
      <c r="NQO26" s="30"/>
      <c r="NQP26" s="31"/>
      <c r="NQQ26" s="30"/>
      <c r="NQR26" s="32"/>
      <c r="NQS26" s="33"/>
      <c r="NQT26" s="12"/>
      <c r="NQU26" s="34"/>
      <c r="NQX26" s="29"/>
      <c r="NQY26" s="30"/>
      <c r="NQZ26" s="31"/>
      <c r="NRA26" s="30"/>
      <c r="NRB26" s="32"/>
      <c r="NRC26" s="33"/>
      <c r="NRD26" s="12"/>
      <c r="NRE26" s="34"/>
      <c r="NRH26" s="29"/>
      <c r="NRI26" s="30"/>
      <c r="NRJ26" s="31"/>
      <c r="NRK26" s="30"/>
      <c r="NRL26" s="32"/>
      <c r="NRM26" s="33"/>
      <c r="NRN26" s="12"/>
      <c r="NRO26" s="34"/>
      <c r="NRR26" s="29"/>
      <c r="NRS26" s="30"/>
      <c r="NRT26" s="31"/>
      <c r="NRU26" s="30"/>
      <c r="NRV26" s="32"/>
      <c r="NRW26" s="33"/>
      <c r="NRX26" s="12"/>
      <c r="NRY26" s="34"/>
      <c r="NSB26" s="29"/>
      <c r="NSC26" s="30"/>
      <c r="NSD26" s="31"/>
      <c r="NSE26" s="30"/>
      <c r="NSF26" s="32"/>
      <c r="NSG26" s="33"/>
      <c r="NSH26" s="12"/>
      <c r="NSI26" s="34"/>
      <c r="NSL26" s="29"/>
      <c r="NSM26" s="30"/>
      <c r="NSN26" s="31"/>
      <c r="NSO26" s="30"/>
      <c r="NSP26" s="32"/>
      <c r="NSQ26" s="33"/>
      <c r="NSR26" s="12"/>
      <c r="NSS26" s="34"/>
      <c r="NSV26" s="29"/>
      <c r="NSW26" s="30"/>
      <c r="NSX26" s="31"/>
      <c r="NSY26" s="30"/>
      <c r="NSZ26" s="32"/>
      <c r="NTA26" s="33"/>
      <c r="NTB26" s="12"/>
      <c r="NTC26" s="34"/>
      <c r="NTF26" s="29"/>
      <c r="NTG26" s="30"/>
      <c r="NTH26" s="31"/>
      <c r="NTI26" s="30"/>
      <c r="NTJ26" s="32"/>
      <c r="NTK26" s="33"/>
      <c r="NTL26" s="12"/>
      <c r="NTM26" s="34"/>
      <c r="NTP26" s="29"/>
      <c r="NTQ26" s="30"/>
      <c r="NTR26" s="31"/>
      <c r="NTS26" s="30"/>
      <c r="NTT26" s="32"/>
      <c r="NTU26" s="33"/>
      <c r="NTV26" s="12"/>
      <c r="NTW26" s="34"/>
      <c r="NTZ26" s="29"/>
      <c r="NUA26" s="30"/>
      <c r="NUB26" s="31"/>
      <c r="NUC26" s="30"/>
      <c r="NUD26" s="32"/>
      <c r="NUE26" s="33"/>
      <c r="NUF26" s="12"/>
      <c r="NUG26" s="34"/>
      <c r="NUJ26" s="29"/>
      <c r="NUK26" s="30"/>
      <c r="NUL26" s="31"/>
      <c r="NUM26" s="30"/>
      <c r="NUN26" s="32"/>
      <c r="NUO26" s="33"/>
      <c r="NUP26" s="12"/>
      <c r="NUQ26" s="34"/>
      <c r="NUT26" s="29"/>
      <c r="NUU26" s="30"/>
      <c r="NUV26" s="31"/>
      <c r="NUW26" s="30"/>
      <c r="NUX26" s="32"/>
      <c r="NUY26" s="33"/>
      <c r="NUZ26" s="12"/>
      <c r="NVA26" s="34"/>
      <c r="NVD26" s="29"/>
      <c r="NVE26" s="30"/>
      <c r="NVF26" s="31"/>
      <c r="NVG26" s="30"/>
      <c r="NVH26" s="32"/>
      <c r="NVI26" s="33"/>
      <c r="NVJ26" s="12"/>
      <c r="NVK26" s="34"/>
      <c r="NVN26" s="29"/>
      <c r="NVO26" s="30"/>
      <c r="NVP26" s="31"/>
      <c r="NVQ26" s="30"/>
      <c r="NVR26" s="32"/>
      <c r="NVS26" s="33"/>
      <c r="NVT26" s="12"/>
      <c r="NVU26" s="34"/>
      <c r="NVX26" s="29"/>
      <c r="NVY26" s="30"/>
      <c r="NVZ26" s="31"/>
      <c r="NWA26" s="30"/>
      <c r="NWB26" s="32"/>
      <c r="NWC26" s="33"/>
      <c r="NWD26" s="12"/>
      <c r="NWE26" s="34"/>
      <c r="NWH26" s="29"/>
      <c r="NWI26" s="30"/>
      <c r="NWJ26" s="31"/>
      <c r="NWK26" s="30"/>
      <c r="NWL26" s="32"/>
      <c r="NWM26" s="33"/>
      <c r="NWN26" s="12"/>
      <c r="NWO26" s="34"/>
      <c r="NWR26" s="29"/>
      <c r="NWS26" s="30"/>
      <c r="NWT26" s="31"/>
      <c r="NWU26" s="30"/>
      <c r="NWV26" s="32"/>
      <c r="NWW26" s="33"/>
      <c r="NWX26" s="12"/>
      <c r="NWY26" s="34"/>
      <c r="NXB26" s="29"/>
      <c r="NXC26" s="30"/>
      <c r="NXD26" s="31"/>
      <c r="NXE26" s="30"/>
      <c r="NXF26" s="32"/>
      <c r="NXG26" s="33"/>
      <c r="NXH26" s="12"/>
      <c r="NXI26" s="34"/>
      <c r="NXL26" s="29"/>
      <c r="NXM26" s="30"/>
      <c r="NXN26" s="31"/>
      <c r="NXO26" s="30"/>
      <c r="NXP26" s="32"/>
      <c r="NXQ26" s="33"/>
      <c r="NXR26" s="12"/>
      <c r="NXS26" s="34"/>
      <c r="NXV26" s="29"/>
      <c r="NXW26" s="30"/>
      <c r="NXX26" s="31"/>
      <c r="NXY26" s="30"/>
      <c r="NXZ26" s="32"/>
      <c r="NYA26" s="33"/>
      <c r="NYB26" s="12"/>
      <c r="NYC26" s="34"/>
      <c r="NYF26" s="29"/>
      <c r="NYG26" s="30"/>
      <c r="NYH26" s="31"/>
      <c r="NYI26" s="30"/>
      <c r="NYJ26" s="32"/>
      <c r="NYK26" s="33"/>
      <c r="NYL26" s="12"/>
      <c r="NYM26" s="34"/>
      <c r="NYP26" s="29"/>
      <c r="NYQ26" s="30"/>
      <c r="NYR26" s="31"/>
      <c r="NYS26" s="30"/>
      <c r="NYT26" s="32"/>
      <c r="NYU26" s="33"/>
      <c r="NYV26" s="12"/>
      <c r="NYW26" s="34"/>
      <c r="NYZ26" s="29"/>
      <c r="NZA26" s="30"/>
      <c r="NZB26" s="31"/>
      <c r="NZC26" s="30"/>
      <c r="NZD26" s="32"/>
      <c r="NZE26" s="33"/>
      <c r="NZF26" s="12"/>
      <c r="NZG26" s="34"/>
      <c r="NZJ26" s="29"/>
      <c r="NZK26" s="30"/>
      <c r="NZL26" s="31"/>
      <c r="NZM26" s="30"/>
      <c r="NZN26" s="32"/>
      <c r="NZO26" s="33"/>
      <c r="NZP26" s="12"/>
      <c r="NZQ26" s="34"/>
      <c r="NZT26" s="29"/>
      <c r="NZU26" s="30"/>
      <c r="NZV26" s="31"/>
      <c r="NZW26" s="30"/>
      <c r="NZX26" s="32"/>
      <c r="NZY26" s="33"/>
      <c r="NZZ26" s="12"/>
      <c r="OAA26" s="34"/>
      <c r="OAD26" s="29"/>
      <c r="OAE26" s="30"/>
      <c r="OAF26" s="31"/>
      <c r="OAG26" s="30"/>
      <c r="OAH26" s="32"/>
      <c r="OAI26" s="33"/>
      <c r="OAJ26" s="12"/>
      <c r="OAK26" s="34"/>
      <c r="OAN26" s="29"/>
      <c r="OAO26" s="30"/>
      <c r="OAP26" s="31"/>
      <c r="OAQ26" s="30"/>
      <c r="OAR26" s="32"/>
      <c r="OAS26" s="33"/>
      <c r="OAT26" s="12"/>
      <c r="OAU26" s="34"/>
      <c r="OAX26" s="29"/>
      <c r="OAY26" s="30"/>
      <c r="OAZ26" s="31"/>
      <c r="OBA26" s="30"/>
      <c r="OBB26" s="32"/>
      <c r="OBC26" s="33"/>
      <c r="OBD26" s="12"/>
      <c r="OBE26" s="34"/>
      <c r="OBH26" s="29"/>
      <c r="OBI26" s="30"/>
      <c r="OBJ26" s="31"/>
      <c r="OBK26" s="30"/>
      <c r="OBL26" s="32"/>
      <c r="OBM26" s="33"/>
      <c r="OBN26" s="12"/>
      <c r="OBO26" s="34"/>
      <c r="OBR26" s="29"/>
      <c r="OBS26" s="30"/>
      <c r="OBT26" s="31"/>
      <c r="OBU26" s="30"/>
      <c r="OBV26" s="32"/>
      <c r="OBW26" s="33"/>
      <c r="OBX26" s="12"/>
      <c r="OBY26" s="34"/>
      <c r="OCB26" s="29"/>
      <c r="OCC26" s="30"/>
      <c r="OCD26" s="31"/>
      <c r="OCE26" s="30"/>
      <c r="OCF26" s="32"/>
      <c r="OCG26" s="33"/>
      <c r="OCH26" s="12"/>
      <c r="OCI26" s="34"/>
      <c r="OCL26" s="29"/>
      <c r="OCM26" s="30"/>
      <c r="OCN26" s="31"/>
      <c r="OCO26" s="30"/>
      <c r="OCP26" s="32"/>
      <c r="OCQ26" s="33"/>
      <c r="OCR26" s="12"/>
      <c r="OCS26" s="34"/>
      <c r="OCV26" s="29"/>
      <c r="OCW26" s="30"/>
      <c r="OCX26" s="31"/>
      <c r="OCY26" s="30"/>
      <c r="OCZ26" s="32"/>
      <c r="ODA26" s="33"/>
      <c r="ODB26" s="12"/>
      <c r="ODC26" s="34"/>
      <c r="ODF26" s="29"/>
      <c r="ODG26" s="30"/>
      <c r="ODH26" s="31"/>
      <c r="ODI26" s="30"/>
      <c r="ODJ26" s="32"/>
      <c r="ODK26" s="33"/>
      <c r="ODL26" s="12"/>
      <c r="ODM26" s="34"/>
      <c r="ODP26" s="29"/>
      <c r="ODQ26" s="30"/>
      <c r="ODR26" s="31"/>
      <c r="ODS26" s="30"/>
      <c r="ODT26" s="32"/>
      <c r="ODU26" s="33"/>
      <c r="ODV26" s="12"/>
      <c r="ODW26" s="34"/>
      <c r="ODZ26" s="29"/>
      <c r="OEA26" s="30"/>
      <c r="OEB26" s="31"/>
      <c r="OEC26" s="30"/>
      <c r="OED26" s="32"/>
      <c r="OEE26" s="33"/>
      <c r="OEF26" s="12"/>
      <c r="OEG26" s="34"/>
      <c r="OEJ26" s="29"/>
      <c r="OEK26" s="30"/>
      <c r="OEL26" s="31"/>
      <c r="OEM26" s="30"/>
      <c r="OEN26" s="32"/>
      <c r="OEO26" s="33"/>
      <c r="OEP26" s="12"/>
      <c r="OEQ26" s="34"/>
      <c r="OET26" s="29"/>
      <c r="OEU26" s="30"/>
      <c r="OEV26" s="31"/>
      <c r="OEW26" s="30"/>
      <c r="OEX26" s="32"/>
      <c r="OEY26" s="33"/>
      <c r="OEZ26" s="12"/>
      <c r="OFA26" s="34"/>
      <c r="OFD26" s="29"/>
      <c r="OFE26" s="30"/>
      <c r="OFF26" s="31"/>
      <c r="OFG26" s="30"/>
      <c r="OFH26" s="32"/>
      <c r="OFI26" s="33"/>
      <c r="OFJ26" s="12"/>
      <c r="OFK26" s="34"/>
      <c r="OFN26" s="29"/>
      <c r="OFO26" s="30"/>
      <c r="OFP26" s="31"/>
      <c r="OFQ26" s="30"/>
      <c r="OFR26" s="32"/>
      <c r="OFS26" s="33"/>
      <c r="OFT26" s="12"/>
      <c r="OFU26" s="34"/>
      <c r="OFX26" s="29"/>
      <c r="OFY26" s="30"/>
      <c r="OFZ26" s="31"/>
      <c r="OGA26" s="30"/>
      <c r="OGB26" s="32"/>
      <c r="OGC26" s="33"/>
      <c r="OGD26" s="12"/>
      <c r="OGE26" s="34"/>
      <c r="OGH26" s="29"/>
      <c r="OGI26" s="30"/>
      <c r="OGJ26" s="31"/>
      <c r="OGK26" s="30"/>
      <c r="OGL26" s="32"/>
      <c r="OGM26" s="33"/>
      <c r="OGN26" s="12"/>
      <c r="OGO26" s="34"/>
      <c r="OGR26" s="29"/>
      <c r="OGS26" s="30"/>
      <c r="OGT26" s="31"/>
      <c r="OGU26" s="30"/>
      <c r="OGV26" s="32"/>
      <c r="OGW26" s="33"/>
      <c r="OGX26" s="12"/>
      <c r="OGY26" s="34"/>
      <c r="OHB26" s="29"/>
      <c r="OHC26" s="30"/>
      <c r="OHD26" s="31"/>
      <c r="OHE26" s="30"/>
      <c r="OHF26" s="32"/>
      <c r="OHG26" s="33"/>
      <c r="OHH26" s="12"/>
      <c r="OHI26" s="34"/>
      <c r="OHL26" s="29"/>
      <c r="OHM26" s="30"/>
      <c r="OHN26" s="31"/>
      <c r="OHO26" s="30"/>
      <c r="OHP26" s="32"/>
      <c r="OHQ26" s="33"/>
      <c r="OHR26" s="12"/>
      <c r="OHS26" s="34"/>
      <c r="OHV26" s="29"/>
      <c r="OHW26" s="30"/>
      <c r="OHX26" s="31"/>
      <c r="OHY26" s="30"/>
      <c r="OHZ26" s="32"/>
      <c r="OIA26" s="33"/>
      <c r="OIB26" s="12"/>
      <c r="OIC26" s="34"/>
      <c r="OIF26" s="29"/>
      <c r="OIG26" s="30"/>
      <c r="OIH26" s="31"/>
      <c r="OII26" s="30"/>
      <c r="OIJ26" s="32"/>
      <c r="OIK26" s="33"/>
      <c r="OIL26" s="12"/>
      <c r="OIM26" s="34"/>
      <c r="OIP26" s="29"/>
      <c r="OIQ26" s="30"/>
      <c r="OIR26" s="31"/>
      <c r="OIS26" s="30"/>
      <c r="OIT26" s="32"/>
      <c r="OIU26" s="33"/>
      <c r="OIV26" s="12"/>
      <c r="OIW26" s="34"/>
      <c r="OIZ26" s="29"/>
      <c r="OJA26" s="30"/>
      <c r="OJB26" s="31"/>
      <c r="OJC26" s="30"/>
      <c r="OJD26" s="32"/>
      <c r="OJE26" s="33"/>
      <c r="OJF26" s="12"/>
      <c r="OJG26" s="34"/>
      <c r="OJJ26" s="29"/>
      <c r="OJK26" s="30"/>
      <c r="OJL26" s="31"/>
      <c r="OJM26" s="30"/>
      <c r="OJN26" s="32"/>
      <c r="OJO26" s="33"/>
      <c r="OJP26" s="12"/>
      <c r="OJQ26" s="34"/>
      <c r="OJT26" s="29"/>
      <c r="OJU26" s="30"/>
      <c r="OJV26" s="31"/>
      <c r="OJW26" s="30"/>
      <c r="OJX26" s="32"/>
      <c r="OJY26" s="33"/>
      <c r="OJZ26" s="12"/>
      <c r="OKA26" s="34"/>
      <c r="OKD26" s="29"/>
      <c r="OKE26" s="30"/>
      <c r="OKF26" s="31"/>
      <c r="OKG26" s="30"/>
      <c r="OKH26" s="32"/>
      <c r="OKI26" s="33"/>
      <c r="OKJ26" s="12"/>
      <c r="OKK26" s="34"/>
      <c r="OKN26" s="29"/>
      <c r="OKO26" s="30"/>
      <c r="OKP26" s="31"/>
      <c r="OKQ26" s="30"/>
      <c r="OKR26" s="32"/>
      <c r="OKS26" s="33"/>
      <c r="OKT26" s="12"/>
      <c r="OKU26" s="34"/>
      <c r="OKX26" s="29"/>
      <c r="OKY26" s="30"/>
      <c r="OKZ26" s="31"/>
      <c r="OLA26" s="30"/>
      <c r="OLB26" s="32"/>
      <c r="OLC26" s="33"/>
      <c r="OLD26" s="12"/>
      <c r="OLE26" s="34"/>
      <c r="OLH26" s="29"/>
      <c r="OLI26" s="30"/>
      <c r="OLJ26" s="31"/>
      <c r="OLK26" s="30"/>
      <c r="OLL26" s="32"/>
      <c r="OLM26" s="33"/>
      <c r="OLN26" s="12"/>
      <c r="OLO26" s="34"/>
      <c r="OLR26" s="29"/>
      <c r="OLS26" s="30"/>
      <c r="OLT26" s="31"/>
      <c r="OLU26" s="30"/>
      <c r="OLV26" s="32"/>
      <c r="OLW26" s="33"/>
      <c r="OLX26" s="12"/>
      <c r="OLY26" s="34"/>
      <c r="OMB26" s="29"/>
      <c r="OMC26" s="30"/>
      <c r="OMD26" s="31"/>
      <c r="OME26" s="30"/>
      <c r="OMF26" s="32"/>
      <c r="OMG26" s="33"/>
      <c r="OMH26" s="12"/>
      <c r="OMI26" s="34"/>
      <c r="OML26" s="29"/>
      <c r="OMM26" s="30"/>
      <c r="OMN26" s="31"/>
      <c r="OMO26" s="30"/>
      <c r="OMP26" s="32"/>
      <c r="OMQ26" s="33"/>
      <c r="OMR26" s="12"/>
      <c r="OMS26" s="34"/>
      <c r="OMV26" s="29"/>
      <c r="OMW26" s="30"/>
      <c r="OMX26" s="31"/>
      <c r="OMY26" s="30"/>
      <c r="OMZ26" s="32"/>
      <c r="ONA26" s="33"/>
      <c r="ONB26" s="12"/>
      <c r="ONC26" s="34"/>
      <c r="ONF26" s="29"/>
      <c r="ONG26" s="30"/>
      <c r="ONH26" s="31"/>
      <c r="ONI26" s="30"/>
      <c r="ONJ26" s="32"/>
      <c r="ONK26" s="33"/>
      <c r="ONL26" s="12"/>
      <c r="ONM26" s="34"/>
      <c r="ONP26" s="29"/>
      <c r="ONQ26" s="30"/>
      <c r="ONR26" s="31"/>
      <c r="ONS26" s="30"/>
      <c r="ONT26" s="32"/>
      <c r="ONU26" s="33"/>
      <c r="ONV26" s="12"/>
      <c r="ONW26" s="34"/>
      <c r="ONZ26" s="29"/>
      <c r="OOA26" s="30"/>
      <c r="OOB26" s="31"/>
      <c r="OOC26" s="30"/>
      <c r="OOD26" s="32"/>
      <c r="OOE26" s="33"/>
      <c r="OOF26" s="12"/>
      <c r="OOG26" s="34"/>
      <c r="OOJ26" s="29"/>
      <c r="OOK26" s="30"/>
      <c r="OOL26" s="31"/>
      <c r="OOM26" s="30"/>
      <c r="OON26" s="32"/>
      <c r="OOO26" s="33"/>
      <c r="OOP26" s="12"/>
      <c r="OOQ26" s="34"/>
      <c r="OOT26" s="29"/>
      <c r="OOU26" s="30"/>
      <c r="OOV26" s="31"/>
      <c r="OOW26" s="30"/>
      <c r="OOX26" s="32"/>
      <c r="OOY26" s="33"/>
      <c r="OOZ26" s="12"/>
      <c r="OPA26" s="34"/>
      <c r="OPD26" s="29"/>
      <c r="OPE26" s="30"/>
      <c r="OPF26" s="31"/>
      <c r="OPG26" s="30"/>
      <c r="OPH26" s="32"/>
      <c r="OPI26" s="33"/>
      <c r="OPJ26" s="12"/>
      <c r="OPK26" s="34"/>
      <c r="OPN26" s="29"/>
      <c r="OPO26" s="30"/>
      <c r="OPP26" s="31"/>
      <c r="OPQ26" s="30"/>
      <c r="OPR26" s="32"/>
      <c r="OPS26" s="33"/>
      <c r="OPT26" s="12"/>
      <c r="OPU26" s="34"/>
      <c r="OPX26" s="29"/>
      <c r="OPY26" s="30"/>
      <c r="OPZ26" s="31"/>
      <c r="OQA26" s="30"/>
      <c r="OQB26" s="32"/>
      <c r="OQC26" s="33"/>
      <c r="OQD26" s="12"/>
      <c r="OQE26" s="34"/>
      <c r="OQH26" s="29"/>
      <c r="OQI26" s="30"/>
      <c r="OQJ26" s="31"/>
      <c r="OQK26" s="30"/>
      <c r="OQL26" s="32"/>
      <c r="OQM26" s="33"/>
      <c r="OQN26" s="12"/>
      <c r="OQO26" s="34"/>
      <c r="OQR26" s="29"/>
      <c r="OQS26" s="30"/>
      <c r="OQT26" s="31"/>
      <c r="OQU26" s="30"/>
      <c r="OQV26" s="32"/>
      <c r="OQW26" s="33"/>
      <c r="OQX26" s="12"/>
      <c r="OQY26" s="34"/>
      <c r="ORB26" s="29"/>
      <c r="ORC26" s="30"/>
      <c r="ORD26" s="31"/>
      <c r="ORE26" s="30"/>
      <c r="ORF26" s="32"/>
      <c r="ORG26" s="33"/>
      <c r="ORH26" s="12"/>
      <c r="ORI26" s="34"/>
      <c r="ORL26" s="29"/>
      <c r="ORM26" s="30"/>
      <c r="ORN26" s="31"/>
      <c r="ORO26" s="30"/>
      <c r="ORP26" s="32"/>
      <c r="ORQ26" s="33"/>
      <c r="ORR26" s="12"/>
      <c r="ORS26" s="34"/>
      <c r="ORV26" s="29"/>
      <c r="ORW26" s="30"/>
      <c r="ORX26" s="31"/>
      <c r="ORY26" s="30"/>
      <c r="ORZ26" s="32"/>
      <c r="OSA26" s="33"/>
      <c r="OSB26" s="12"/>
      <c r="OSC26" s="34"/>
      <c r="OSF26" s="29"/>
      <c r="OSG26" s="30"/>
      <c r="OSH26" s="31"/>
      <c r="OSI26" s="30"/>
      <c r="OSJ26" s="32"/>
      <c r="OSK26" s="33"/>
      <c r="OSL26" s="12"/>
      <c r="OSM26" s="34"/>
      <c r="OSP26" s="29"/>
      <c r="OSQ26" s="30"/>
      <c r="OSR26" s="31"/>
      <c r="OSS26" s="30"/>
      <c r="OST26" s="32"/>
      <c r="OSU26" s="33"/>
      <c r="OSV26" s="12"/>
      <c r="OSW26" s="34"/>
      <c r="OSZ26" s="29"/>
      <c r="OTA26" s="30"/>
      <c r="OTB26" s="31"/>
      <c r="OTC26" s="30"/>
      <c r="OTD26" s="32"/>
      <c r="OTE26" s="33"/>
      <c r="OTF26" s="12"/>
      <c r="OTG26" s="34"/>
      <c r="OTJ26" s="29"/>
      <c r="OTK26" s="30"/>
      <c r="OTL26" s="31"/>
      <c r="OTM26" s="30"/>
      <c r="OTN26" s="32"/>
      <c r="OTO26" s="33"/>
      <c r="OTP26" s="12"/>
      <c r="OTQ26" s="34"/>
      <c r="OTT26" s="29"/>
      <c r="OTU26" s="30"/>
      <c r="OTV26" s="31"/>
      <c r="OTW26" s="30"/>
      <c r="OTX26" s="32"/>
      <c r="OTY26" s="33"/>
      <c r="OTZ26" s="12"/>
      <c r="OUA26" s="34"/>
      <c r="OUD26" s="29"/>
      <c r="OUE26" s="30"/>
      <c r="OUF26" s="31"/>
      <c r="OUG26" s="30"/>
      <c r="OUH26" s="32"/>
      <c r="OUI26" s="33"/>
      <c r="OUJ26" s="12"/>
      <c r="OUK26" s="34"/>
      <c r="OUN26" s="29"/>
      <c r="OUO26" s="30"/>
      <c r="OUP26" s="31"/>
      <c r="OUQ26" s="30"/>
      <c r="OUR26" s="32"/>
      <c r="OUS26" s="33"/>
      <c r="OUT26" s="12"/>
      <c r="OUU26" s="34"/>
      <c r="OUX26" s="29"/>
      <c r="OUY26" s="30"/>
      <c r="OUZ26" s="31"/>
      <c r="OVA26" s="30"/>
      <c r="OVB26" s="32"/>
      <c r="OVC26" s="33"/>
      <c r="OVD26" s="12"/>
      <c r="OVE26" s="34"/>
      <c r="OVH26" s="29"/>
      <c r="OVI26" s="30"/>
      <c r="OVJ26" s="31"/>
      <c r="OVK26" s="30"/>
      <c r="OVL26" s="32"/>
      <c r="OVM26" s="33"/>
      <c r="OVN26" s="12"/>
      <c r="OVO26" s="34"/>
      <c r="OVR26" s="29"/>
      <c r="OVS26" s="30"/>
      <c r="OVT26" s="31"/>
      <c r="OVU26" s="30"/>
      <c r="OVV26" s="32"/>
      <c r="OVW26" s="33"/>
      <c r="OVX26" s="12"/>
      <c r="OVY26" s="34"/>
      <c r="OWB26" s="29"/>
      <c r="OWC26" s="30"/>
      <c r="OWD26" s="31"/>
      <c r="OWE26" s="30"/>
      <c r="OWF26" s="32"/>
      <c r="OWG26" s="33"/>
      <c r="OWH26" s="12"/>
      <c r="OWI26" s="34"/>
      <c r="OWL26" s="29"/>
      <c r="OWM26" s="30"/>
      <c r="OWN26" s="31"/>
      <c r="OWO26" s="30"/>
      <c r="OWP26" s="32"/>
      <c r="OWQ26" s="33"/>
      <c r="OWR26" s="12"/>
      <c r="OWS26" s="34"/>
      <c r="OWV26" s="29"/>
      <c r="OWW26" s="30"/>
      <c r="OWX26" s="31"/>
      <c r="OWY26" s="30"/>
      <c r="OWZ26" s="32"/>
      <c r="OXA26" s="33"/>
      <c r="OXB26" s="12"/>
      <c r="OXC26" s="34"/>
      <c r="OXF26" s="29"/>
      <c r="OXG26" s="30"/>
      <c r="OXH26" s="31"/>
      <c r="OXI26" s="30"/>
      <c r="OXJ26" s="32"/>
      <c r="OXK26" s="33"/>
      <c r="OXL26" s="12"/>
      <c r="OXM26" s="34"/>
      <c r="OXP26" s="29"/>
      <c r="OXQ26" s="30"/>
      <c r="OXR26" s="31"/>
      <c r="OXS26" s="30"/>
      <c r="OXT26" s="32"/>
      <c r="OXU26" s="33"/>
      <c r="OXV26" s="12"/>
      <c r="OXW26" s="34"/>
      <c r="OXZ26" s="29"/>
      <c r="OYA26" s="30"/>
      <c r="OYB26" s="31"/>
      <c r="OYC26" s="30"/>
      <c r="OYD26" s="32"/>
      <c r="OYE26" s="33"/>
      <c r="OYF26" s="12"/>
      <c r="OYG26" s="34"/>
      <c r="OYJ26" s="29"/>
      <c r="OYK26" s="30"/>
      <c r="OYL26" s="31"/>
      <c r="OYM26" s="30"/>
      <c r="OYN26" s="32"/>
      <c r="OYO26" s="33"/>
      <c r="OYP26" s="12"/>
      <c r="OYQ26" s="34"/>
      <c r="OYT26" s="29"/>
      <c r="OYU26" s="30"/>
      <c r="OYV26" s="31"/>
      <c r="OYW26" s="30"/>
      <c r="OYX26" s="32"/>
      <c r="OYY26" s="33"/>
      <c r="OYZ26" s="12"/>
      <c r="OZA26" s="34"/>
      <c r="OZD26" s="29"/>
      <c r="OZE26" s="30"/>
      <c r="OZF26" s="31"/>
      <c r="OZG26" s="30"/>
      <c r="OZH26" s="32"/>
      <c r="OZI26" s="33"/>
      <c r="OZJ26" s="12"/>
      <c r="OZK26" s="34"/>
      <c r="OZN26" s="29"/>
      <c r="OZO26" s="30"/>
      <c r="OZP26" s="31"/>
      <c r="OZQ26" s="30"/>
      <c r="OZR26" s="32"/>
      <c r="OZS26" s="33"/>
      <c r="OZT26" s="12"/>
      <c r="OZU26" s="34"/>
      <c r="OZX26" s="29"/>
      <c r="OZY26" s="30"/>
      <c r="OZZ26" s="31"/>
      <c r="PAA26" s="30"/>
      <c r="PAB26" s="32"/>
      <c r="PAC26" s="33"/>
      <c r="PAD26" s="12"/>
      <c r="PAE26" s="34"/>
      <c r="PAH26" s="29"/>
      <c r="PAI26" s="30"/>
      <c r="PAJ26" s="31"/>
      <c r="PAK26" s="30"/>
      <c r="PAL26" s="32"/>
      <c r="PAM26" s="33"/>
      <c r="PAN26" s="12"/>
      <c r="PAO26" s="34"/>
      <c r="PAR26" s="29"/>
      <c r="PAS26" s="30"/>
      <c r="PAT26" s="31"/>
      <c r="PAU26" s="30"/>
      <c r="PAV26" s="32"/>
      <c r="PAW26" s="33"/>
      <c r="PAX26" s="12"/>
      <c r="PAY26" s="34"/>
      <c r="PBB26" s="29"/>
      <c r="PBC26" s="30"/>
      <c r="PBD26" s="31"/>
      <c r="PBE26" s="30"/>
      <c r="PBF26" s="32"/>
      <c r="PBG26" s="33"/>
      <c r="PBH26" s="12"/>
      <c r="PBI26" s="34"/>
      <c r="PBL26" s="29"/>
      <c r="PBM26" s="30"/>
      <c r="PBN26" s="31"/>
      <c r="PBO26" s="30"/>
      <c r="PBP26" s="32"/>
      <c r="PBQ26" s="33"/>
      <c r="PBR26" s="12"/>
      <c r="PBS26" s="34"/>
      <c r="PBV26" s="29"/>
      <c r="PBW26" s="30"/>
      <c r="PBX26" s="31"/>
      <c r="PBY26" s="30"/>
      <c r="PBZ26" s="32"/>
      <c r="PCA26" s="33"/>
      <c r="PCB26" s="12"/>
      <c r="PCC26" s="34"/>
      <c r="PCF26" s="29"/>
      <c r="PCG26" s="30"/>
      <c r="PCH26" s="31"/>
      <c r="PCI26" s="30"/>
      <c r="PCJ26" s="32"/>
      <c r="PCK26" s="33"/>
      <c r="PCL26" s="12"/>
      <c r="PCM26" s="34"/>
      <c r="PCP26" s="29"/>
      <c r="PCQ26" s="30"/>
      <c r="PCR26" s="31"/>
      <c r="PCS26" s="30"/>
      <c r="PCT26" s="32"/>
      <c r="PCU26" s="33"/>
      <c r="PCV26" s="12"/>
      <c r="PCW26" s="34"/>
      <c r="PCZ26" s="29"/>
      <c r="PDA26" s="30"/>
      <c r="PDB26" s="31"/>
      <c r="PDC26" s="30"/>
      <c r="PDD26" s="32"/>
      <c r="PDE26" s="33"/>
      <c r="PDF26" s="12"/>
      <c r="PDG26" s="34"/>
      <c r="PDJ26" s="29"/>
      <c r="PDK26" s="30"/>
      <c r="PDL26" s="31"/>
      <c r="PDM26" s="30"/>
      <c r="PDN26" s="32"/>
      <c r="PDO26" s="33"/>
      <c r="PDP26" s="12"/>
      <c r="PDQ26" s="34"/>
      <c r="PDT26" s="29"/>
      <c r="PDU26" s="30"/>
      <c r="PDV26" s="31"/>
      <c r="PDW26" s="30"/>
      <c r="PDX26" s="32"/>
      <c r="PDY26" s="33"/>
      <c r="PDZ26" s="12"/>
      <c r="PEA26" s="34"/>
      <c r="PED26" s="29"/>
      <c r="PEE26" s="30"/>
      <c r="PEF26" s="31"/>
      <c r="PEG26" s="30"/>
      <c r="PEH26" s="32"/>
      <c r="PEI26" s="33"/>
      <c r="PEJ26" s="12"/>
      <c r="PEK26" s="34"/>
      <c r="PEN26" s="29"/>
      <c r="PEO26" s="30"/>
      <c r="PEP26" s="31"/>
      <c r="PEQ26" s="30"/>
      <c r="PER26" s="32"/>
      <c r="PES26" s="33"/>
      <c r="PET26" s="12"/>
      <c r="PEU26" s="34"/>
      <c r="PEX26" s="29"/>
      <c r="PEY26" s="30"/>
      <c r="PEZ26" s="31"/>
      <c r="PFA26" s="30"/>
      <c r="PFB26" s="32"/>
      <c r="PFC26" s="33"/>
      <c r="PFD26" s="12"/>
      <c r="PFE26" s="34"/>
      <c r="PFH26" s="29"/>
      <c r="PFI26" s="30"/>
      <c r="PFJ26" s="31"/>
      <c r="PFK26" s="30"/>
      <c r="PFL26" s="32"/>
      <c r="PFM26" s="33"/>
      <c r="PFN26" s="12"/>
      <c r="PFO26" s="34"/>
      <c r="PFR26" s="29"/>
      <c r="PFS26" s="30"/>
      <c r="PFT26" s="31"/>
      <c r="PFU26" s="30"/>
      <c r="PFV26" s="32"/>
      <c r="PFW26" s="33"/>
      <c r="PFX26" s="12"/>
      <c r="PFY26" s="34"/>
      <c r="PGB26" s="29"/>
      <c r="PGC26" s="30"/>
      <c r="PGD26" s="31"/>
      <c r="PGE26" s="30"/>
      <c r="PGF26" s="32"/>
      <c r="PGG26" s="33"/>
      <c r="PGH26" s="12"/>
      <c r="PGI26" s="34"/>
      <c r="PGL26" s="29"/>
      <c r="PGM26" s="30"/>
      <c r="PGN26" s="31"/>
      <c r="PGO26" s="30"/>
      <c r="PGP26" s="32"/>
      <c r="PGQ26" s="33"/>
      <c r="PGR26" s="12"/>
      <c r="PGS26" s="34"/>
      <c r="PGV26" s="29"/>
      <c r="PGW26" s="30"/>
      <c r="PGX26" s="31"/>
      <c r="PGY26" s="30"/>
      <c r="PGZ26" s="32"/>
      <c r="PHA26" s="33"/>
      <c r="PHB26" s="12"/>
      <c r="PHC26" s="34"/>
      <c r="PHF26" s="29"/>
      <c r="PHG26" s="30"/>
      <c r="PHH26" s="31"/>
      <c r="PHI26" s="30"/>
      <c r="PHJ26" s="32"/>
      <c r="PHK26" s="33"/>
      <c r="PHL26" s="12"/>
      <c r="PHM26" s="34"/>
      <c r="PHP26" s="29"/>
      <c r="PHQ26" s="30"/>
      <c r="PHR26" s="31"/>
      <c r="PHS26" s="30"/>
      <c r="PHT26" s="32"/>
      <c r="PHU26" s="33"/>
      <c r="PHV26" s="12"/>
      <c r="PHW26" s="34"/>
      <c r="PHZ26" s="29"/>
      <c r="PIA26" s="30"/>
      <c r="PIB26" s="31"/>
      <c r="PIC26" s="30"/>
      <c r="PID26" s="32"/>
      <c r="PIE26" s="33"/>
      <c r="PIF26" s="12"/>
      <c r="PIG26" s="34"/>
      <c r="PIJ26" s="29"/>
      <c r="PIK26" s="30"/>
      <c r="PIL26" s="31"/>
      <c r="PIM26" s="30"/>
      <c r="PIN26" s="32"/>
      <c r="PIO26" s="33"/>
      <c r="PIP26" s="12"/>
      <c r="PIQ26" s="34"/>
      <c r="PIT26" s="29"/>
      <c r="PIU26" s="30"/>
      <c r="PIV26" s="31"/>
      <c r="PIW26" s="30"/>
      <c r="PIX26" s="32"/>
      <c r="PIY26" s="33"/>
      <c r="PIZ26" s="12"/>
      <c r="PJA26" s="34"/>
      <c r="PJD26" s="29"/>
      <c r="PJE26" s="30"/>
      <c r="PJF26" s="31"/>
      <c r="PJG26" s="30"/>
      <c r="PJH26" s="32"/>
      <c r="PJI26" s="33"/>
      <c r="PJJ26" s="12"/>
      <c r="PJK26" s="34"/>
      <c r="PJN26" s="29"/>
      <c r="PJO26" s="30"/>
      <c r="PJP26" s="31"/>
      <c r="PJQ26" s="30"/>
      <c r="PJR26" s="32"/>
      <c r="PJS26" s="33"/>
      <c r="PJT26" s="12"/>
      <c r="PJU26" s="34"/>
      <c r="PJX26" s="29"/>
      <c r="PJY26" s="30"/>
      <c r="PJZ26" s="31"/>
      <c r="PKA26" s="30"/>
      <c r="PKB26" s="32"/>
      <c r="PKC26" s="33"/>
      <c r="PKD26" s="12"/>
      <c r="PKE26" s="34"/>
      <c r="PKH26" s="29"/>
      <c r="PKI26" s="30"/>
      <c r="PKJ26" s="31"/>
      <c r="PKK26" s="30"/>
      <c r="PKL26" s="32"/>
      <c r="PKM26" s="33"/>
      <c r="PKN26" s="12"/>
      <c r="PKO26" s="34"/>
      <c r="PKR26" s="29"/>
      <c r="PKS26" s="30"/>
      <c r="PKT26" s="31"/>
      <c r="PKU26" s="30"/>
      <c r="PKV26" s="32"/>
      <c r="PKW26" s="33"/>
      <c r="PKX26" s="12"/>
      <c r="PKY26" s="34"/>
      <c r="PLB26" s="29"/>
      <c r="PLC26" s="30"/>
      <c r="PLD26" s="31"/>
      <c r="PLE26" s="30"/>
      <c r="PLF26" s="32"/>
      <c r="PLG26" s="33"/>
      <c r="PLH26" s="12"/>
      <c r="PLI26" s="34"/>
      <c r="PLL26" s="29"/>
      <c r="PLM26" s="30"/>
      <c r="PLN26" s="31"/>
      <c r="PLO26" s="30"/>
      <c r="PLP26" s="32"/>
      <c r="PLQ26" s="33"/>
      <c r="PLR26" s="12"/>
      <c r="PLS26" s="34"/>
      <c r="PLV26" s="29"/>
      <c r="PLW26" s="30"/>
      <c r="PLX26" s="31"/>
      <c r="PLY26" s="30"/>
      <c r="PLZ26" s="32"/>
      <c r="PMA26" s="33"/>
      <c r="PMB26" s="12"/>
      <c r="PMC26" s="34"/>
      <c r="PMF26" s="29"/>
      <c r="PMG26" s="30"/>
      <c r="PMH26" s="31"/>
      <c r="PMI26" s="30"/>
      <c r="PMJ26" s="32"/>
      <c r="PMK26" s="33"/>
      <c r="PML26" s="12"/>
      <c r="PMM26" s="34"/>
      <c r="PMP26" s="29"/>
      <c r="PMQ26" s="30"/>
      <c r="PMR26" s="31"/>
      <c r="PMS26" s="30"/>
      <c r="PMT26" s="32"/>
      <c r="PMU26" s="33"/>
      <c r="PMV26" s="12"/>
      <c r="PMW26" s="34"/>
      <c r="PMZ26" s="29"/>
      <c r="PNA26" s="30"/>
      <c r="PNB26" s="31"/>
      <c r="PNC26" s="30"/>
      <c r="PND26" s="32"/>
      <c r="PNE26" s="33"/>
      <c r="PNF26" s="12"/>
      <c r="PNG26" s="34"/>
      <c r="PNJ26" s="29"/>
      <c r="PNK26" s="30"/>
      <c r="PNL26" s="31"/>
      <c r="PNM26" s="30"/>
      <c r="PNN26" s="32"/>
      <c r="PNO26" s="33"/>
      <c r="PNP26" s="12"/>
      <c r="PNQ26" s="34"/>
      <c r="PNT26" s="29"/>
      <c r="PNU26" s="30"/>
      <c r="PNV26" s="31"/>
      <c r="PNW26" s="30"/>
      <c r="PNX26" s="32"/>
      <c r="PNY26" s="33"/>
      <c r="PNZ26" s="12"/>
      <c r="POA26" s="34"/>
      <c r="POD26" s="29"/>
      <c r="POE26" s="30"/>
      <c r="POF26" s="31"/>
      <c r="POG26" s="30"/>
      <c r="POH26" s="32"/>
      <c r="POI26" s="33"/>
      <c r="POJ26" s="12"/>
      <c r="POK26" s="34"/>
      <c r="PON26" s="29"/>
      <c r="POO26" s="30"/>
      <c r="POP26" s="31"/>
      <c r="POQ26" s="30"/>
      <c r="POR26" s="32"/>
      <c r="POS26" s="33"/>
      <c r="POT26" s="12"/>
      <c r="POU26" s="34"/>
      <c r="POX26" s="29"/>
      <c r="POY26" s="30"/>
      <c r="POZ26" s="31"/>
      <c r="PPA26" s="30"/>
      <c r="PPB26" s="32"/>
      <c r="PPC26" s="33"/>
      <c r="PPD26" s="12"/>
      <c r="PPE26" s="34"/>
      <c r="PPH26" s="29"/>
      <c r="PPI26" s="30"/>
      <c r="PPJ26" s="31"/>
      <c r="PPK26" s="30"/>
      <c r="PPL26" s="32"/>
      <c r="PPM26" s="33"/>
      <c r="PPN26" s="12"/>
      <c r="PPO26" s="34"/>
      <c r="PPR26" s="29"/>
      <c r="PPS26" s="30"/>
      <c r="PPT26" s="31"/>
      <c r="PPU26" s="30"/>
      <c r="PPV26" s="32"/>
      <c r="PPW26" s="33"/>
      <c r="PPX26" s="12"/>
      <c r="PPY26" s="34"/>
      <c r="PQB26" s="29"/>
      <c r="PQC26" s="30"/>
      <c r="PQD26" s="31"/>
      <c r="PQE26" s="30"/>
      <c r="PQF26" s="32"/>
      <c r="PQG26" s="33"/>
      <c r="PQH26" s="12"/>
      <c r="PQI26" s="34"/>
      <c r="PQL26" s="29"/>
      <c r="PQM26" s="30"/>
      <c r="PQN26" s="31"/>
      <c r="PQO26" s="30"/>
      <c r="PQP26" s="32"/>
      <c r="PQQ26" s="33"/>
      <c r="PQR26" s="12"/>
      <c r="PQS26" s="34"/>
      <c r="PQV26" s="29"/>
      <c r="PQW26" s="30"/>
      <c r="PQX26" s="31"/>
      <c r="PQY26" s="30"/>
      <c r="PQZ26" s="32"/>
      <c r="PRA26" s="33"/>
      <c r="PRB26" s="12"/>
      <c r="PRC26" s="34"/>
      <c r="PRF26" s="29"/>
      <c r="PRG26" s="30"/>
      <c r="PRH26" s="31"/>
      <c r="PRI26" s="30"/>
      <c r="PRJ26" s="32"/>
      <c r="PRK26" s="33"/>
      <c r="PRL26" s="12"/>
      <c r="PRM26" s="34"/>
      <c r="PRP26" s="29"/>
      <c r="PRQ26" s="30"/>
      <c r="PRR26" s="31"/>
      <c r="PRS26" s="30"/>
      <c r="PRT26" s="32"/>
      <c r="PRU26" s="33"/>
      <c r="PRV26" s="12"/>
      <c r="PRW26" s="34"/>
      <c r="PRZ26" s="29"/>
      <c r="PSA26" s="30"/>
      <c r="PSB26" s="31"/>
      <c r="PSC26" s="30"/>
      <c r="PSD26" s="32"/>
      <c r="PSE26" s="33"/>
      <c r="PSF26" s="12"/>
      <c r="PSG26" s="34"/>
      <c r="PSJ26" s="29"/>
      <c r="PSK26" s="30"/>
      <c r="PSL26" s="31"/>
      <c r="PSM26" s="30"/>
      <c r="PSN26" s="32"/>
      <c r="PSO26" s="33"/>
      <c r="PSP26" s="12"/>
      <c r="PSQ26" s="34"/>
      <c r="PST26" s="29"/>
      <c r="PSU26" s="30"/>
      <c r="PSV26" s="31"/>
      <c r="PSW26" s="30"/>
      <c r="PSX26" s="32"/>
      <c r="PSY26" s="33"/>
      <c r="PSZ26" s="12"/>
      <c r="PTA26" s="34"/>
      <c r="PTD26" s="29"/>
      <c r="PTE26" s="30"/>
      <c r="PTF26" s="31"/>
      <c r="PTG26" s="30"/>
      <c r="PTH26" s="32"/>
      <c r="PTI26" s="33"/>
      <c r="PTJ26" s="12"/>
      <c r="PTK26" s="34"/>
      <c r="PTN26" s="29"/>
      <c r="PTO26" s="30"/>
      <c r="PTP26" s="31"/>
      <c r="PTQ26" s="30"/>
      <c r="PTR26" s="32"/>
      <c r="PTS26" s="33"/>
      <c r="PTT26" s="12"/>
      <c r="PTU26" s="34"/>
      <c r="PTX26" s="29"/>
      <c r="PTY26" s="30"/>
      <c r="PTZ26" s="31"/>
      <c r="PUA26" s="30"/>
      <c r="PUB26" s="32"/>
      <c r="PUC26" s="33"/>
      <c r="PUD26" s="12"/>
      <c r="PUE26" s="34"/>
      <c r="PUH26" s="29"/>
      <c r="PUI26" s="30"/>
      <c r="PUJ26" s="31"/>
      <c r="PUK26" s="30"/>
      <c r="PUL26" s="32"/>
      <c r="PUM26" s="33"/>
      <c r="PUN26" s="12"/>
      <c r="PUO26" s="34"/>
      <c r="PUR26" s="29"/>
      <c r="PUS26" s="30"/>
      <c r="PUT26" s="31"/>
      <c r="PUU26" s="30"/>
      <c r="PUV26" s="32"/>
      <c r="PUW26" s="33"/>
      <c r="PUX26" s="12"/>
      <c r="PUY26" s="34"/>
      <c r="PVB26" s="29"/>
      <c r="PVC26" s="30"/>
      <c r="PVD26" s="31"/>
      <c r="PVE26" s="30"/>
      <c r="PVF26" s="32"/>
      <c r="PVG26" s="33"/>
      <c r="PVH26" s="12"/>
      <c r="PVI26" s="34"/>
      <c r="PVL26" s="29"/>
      <c r="PVM26" s="30"/>
      <c r="PVN26" s="31"/>
      <c r="PVO26" s="30"/>
      <c r="PVP26" s="32"/>
      <c r="PVQ26" s="33"/>
      <c r="PVR26" s="12"/>
      <c r="PVS26" s="34"/>
      <c r="PVV26" s="29"/>
      <c r="PVW26" s="30"/>
      <c r="PVX26" s="31"/>
      <c r="PVY26" s="30"/>
      <c r="PVZ26" s="32"/>
      <c r="PWA26" s="33"/>
      <c r="PWB26" s="12"/>
      <c r="PWC26" s="34"/>
      <c r="PWF26" s="29"/>
      <c r="PWG26" s="30"/>
      <c r="PWH26" s="31"/>
      <c r="PWI26" s="30"/>
      <c r="PWJ26" s="32"/>
      <c r="PWK26" s="33"/>
      <c r="PWL26" s="12"/>
      <c r="PWM26" s="34"/>
      <c r="PWP26" s="29"/>
      <c r="PWQ26" s="30"/>
      <c r="PWR26" s="31"/>
      <c r="PWS26" s="30"/>
      <c r="PWT26" s="32"/>
      <c r="PWU26" s="33"/>
      <c r="PWV26" s="12"/>
      <c r="PWW26" s="34"/>
      <c r="PWZ26" s="29"/>
      <c r="PXA26" s="30"/>
      <c r="PXB26" s="31"/>
      <c r="PXC26" s="30"/>
      <c r="PXD26" s="32"/>
      <c r="PXE26" s="33"/>
      <c r="PXF26" s="12"/>
      <c r="PXG26" s="34"/>
      <c r="PXJ26" s="29"/>
      <c r="PXK26" s="30"/>
      <c r="PXL26" s="31"/>
      <c r="PXM26" s="30"/>
      <c r="PXN26" s="32"/>
      <c r="PXO26" s="33"/>
      <c r="PXP26" s="12"/>
      <c r="PXQ26" s="34"/>
      <c r="PXT26" s="29"/>
      <c r="PXU26" s="30"/>
      <c r="PXV26" s="31"/>
      <c r="PXW26" s="30"/>
      <c r="PXX26" s="32"/>
      <c r="PXY26" s="33"/>
      <c r="PXZ26" s="12"/>
      <c r="PYA26" s="34"/>
      <c r="PYD26" s="29"/>
      <c r="PYE26" s="30"/>
      <c r="PYF26" s="31"/>
      <c r="PYG26" s="30"/>
      <c r="PYH26" s="32"/>
      <c r="PYI26" s="33"/>
      <c r="PYJ26" s="12"/>
      <c r="PYK26" s="34"/>
      <c r="PYN26" s="29"/>
      <c r="PYO26" s="30"/>
      <c r="PYP26" s="31"/>
      <c r="PYQ26" s="30"/>
      <c r="PYR26" s="32"/>
      <c r="PYS26" s="33"/>
      <c r="PYT26" s="12"/>
      <c r="PYU26" s="34"/>
      <c r="PYX26" s="29"/>
      <c r="PYY26" s="30"/>
      <c r="PYZ26" s="31"/>
      <c r="PZA26" s="30"/>
      <c r="PZB26" s="32"/>
      <c r="PZC26" s="33"/>
      <c r="PZD26" s="12"/>
      <c r="PZE26" s="34"/>
      <c r="PZH26" s="29"/>
      <c r="PZI26" s="30"/>
      <c r="PZJ26" s="31"/>
      <c r="PZK26" s="30"/>
      <c r="PZL26" s="32"/>
      <c r="PZM26" s="33"/>
      <c r="PZN26" s="12"/>
      <c r="PZO26" s="34"/>
      <c r="PZR26" s="29"/>
      <c r="PZS26" s="30"/>
      <c r="PZT26" s="31"/>
      <c r="PZU26" s="30"/>
      <c r="PZV26" s="32"/>
      <c r="PZW26" s="33"/>
      <c r="PZX26" s="12"/>
      <c r="PZY26" s="34"/>
      <c r="QAB26" s="29"/>
      <c r="QAC26" s="30"/>
      <c r="QAD26" s="31"/>
      <c r="QAE26" s="30"/>
      <c r="QAF26" s="32"/>
      <c r="QAG26" s="33"/>
      <c r="QAH26" s="12"/>
      <c r="QAI26" s="34"/>
      <c r="QAL26" s="29"/>
      <c r="QAM26" s="30"/>
      <c r="QAN26" s="31"/>
      <c r="QAO26" s="30"/>
      <c r="QAP26" s="32"/>
      <c r="QAQ26" s="33"/>
      <c r="QAR26" s="12"/>
      <c r="QAS26" s="34"/>
      <c r="QAV26" s="29"/>
      <c r="QAW26" s="30"/>
      <c r="QAX26" s="31"/>
      <c r="QAY26" s="30"/>
      <c r="QAZ26" s="32"/>
      <c r="QBA26" s="33"/>
      <c r="QBB26" s="12"/>
      <c r="QBC26" s="34"/>
      <c r="QBF26" s="29"/>
      <c r="QBG26" s="30"/>
      <c r="QBH26" s="31"/>
      <c r="QBI26" s="30"/>
      <c r="QBJ26" s="32"/>
      <c r="QBK26" s="33"/>
      <c r="QBL26" s="12"/>
      <c r="QBM26" s="34"/>
      <c r="QBP26" s="29"/>
      <c r="QBQ26" s="30"/>
      <c r="QBR26" s="31"/>
      <c r="QBS26" s="30"/>
      <c r="QBT26" s="32"/>
      <c r="QBU26" s="33"/>
      <c r="QBV26" s="12"/>
      <c r="QBW26" s="34"/>
      <c r="QBZ26" s="29"/>
      <c r="QCA26" s="30"/>
      <c r="QCB26" s="31"/>
      <c r="QCC26" s="30"/>
      <c r="QCD26" s="32"/>
      <c r="QCE26" s="33"/>
      <c r="QCF26" s="12"/>
      <c r="QCG26" s="34"/>
      <c r="QCJ26" s="29"/>
      <c r="QCK26" s="30"/>
      <c r="QCL26" s="31"/>
      <c r="QCM26" s="30"/>
      <c r="QCN26" s="32"/>
      <c r="QCO26" s="33"/>
      <c r="QCP26" s="12"/>
      <c r="QCQ26" s="34"/>
      <c r="QCT26" s="29"/>
      <c r="QCU26" s="30"/>
      <c r="QCV26" s="31"/>
      <c r="QCW26" s="30"/>
      <c r="QCX26" s="32"/>
      <c r="QCY26" s="33"/>
      <c r="QCZ26" s="12"/>
      <c r="QDA26" s="34"/>
      <c r="QDD26" s="29"/>
      <c r="QDE26" s="30"/>
      <c r="QDF26" s="31"/>
      <c r="QDG26" s="30"/>
      <c r="QDH26" s="32"/>
      <c r="QDI26" s="33"/>
      <c r="QDJ26" s="12"/>
      <c r="QDK26" s="34"/>
      <c r="QDN26" s="29"/>
      <c r="QDO26" s="30"/>
      <c r="QDP26" s="31"/>
      <c r="QDQ26" s="30"/>
      <c r="QDR26" s="32"/>
      <c r="QDS26" s="33"/>
      <c r="QDT26" s="12"/>
      <c r="QDU26" s="34"/>
      <c r="QDX26" s="29"/>
      <c r="QDY26" s="30"/>
      <c r="QDZ26" s="31"/>
      <c r="QEA26" s="30"/>
      <c r="QEB26" s="32"/>
      <c r="QEC26" s="33"/>
      <c r="QED26" s="12"/>
      <c r="QEE26" s="34"/>
      <c r="QEH26" s="29"/>
      <c r="QEI26" s="30"/>
      <c r="QEJ26" s="31"/>
      <c r="QEK26" s="30"/>
      <c r="QEL26" s="32"/>
      <c r="QEM26" s="33"/>
      <c r="QEN26" s="12"/>
      <c r="QEO26" s="34"/>
      <c r="QER26" s="29"/>
      <c r="QES26" s="30"/>
      <c r="QET26" s="31"/>
      <c r="QEU26" s="30"/>
      <c r="QEV26" s="32"/>
      <c r="QEW26" s="33"/>
      <c r="QEX26" s="12"/>
      <c r="QEY26" s="34"/>
      <c r="QFB26" s="29"/>
      <c r="QFC26" s="30"/>
      <c r="QFD26" s="31"/>
      <c r="QFE26" s="30"/>
      <c r="QFF26" s="32"/>
      <c r="QFG26" s="33"/>
      <c r="QFH26" s="12"/>
      <c r="QFI26" s="34"/>
      <c r="QFL26" s="29"/>
      <c r="QFM26" s="30"/>
      <c r="QFN26" s="31"/>
      <c r="QFO26" s="30"/>
      <c r="QFP26" s="32"/>
      <c r="QFQ26" s="33"/>
      <c r="QFR26" s="12"/>
      <c r="QFS26" s="34"/>
      <c r="QFV26" s="29"/>
      <c r="QFW26" s="30"/>
      <c r="QFX26" s="31"/>
      <c r="QFY26" s="30"/>
      <c r="QFZ26" s="32"/>
      <c r="QGA26" s="33"/>
      <c r="QGB26" s="12"/>
      <c r="QGC26" s="34"/>
      <c r="QGF26" s="29"/>
      <c r="QGG26" s="30"/>
      <c r="QGH26" s="31"/>
      <c r="QGI26" s="30"/>
      <c r="QGJ26" s="32"/>
      <c r="QGK26" s="33"/>
      <c r="QGL26" s="12"/>
      <c r="QGM26" s="34"/>
      <c r="QGP26" s="29"/>
      <c r="QGQ26" s="30"/>
      <c r="QGR26" s="31"/>
      <c r="QGS26" s="30"/>
      <c r="QGT26" s="32"/>
      <c r="QGU26" s="33"/>
      <c r="QGV26" s="12"/>
      <c r="QGW26" s="34"/>
      <c r="QGZ26" s="29"/>
      <c r="QHA26" s="30"/>
      <c r="QHB26" s="31"/>
      <c r="QHC26" s="30"/>
      <c r="QHD26" s="32"/>
      <c r="QHE26" s="33"/>
      <c r="QHF26" s="12"/>
      <c r="QHG26" s="34"/>
      <c r="QHJ26" s="29"/>
      <c r="QHK26" s="30"/>
      <c r="QHL26" s="31"/>
      <c r="QHM26" s="30"/>
      <c r="QHN26" s="32"/>
      <c r="QHO26" s="33"/>
      <c r="QHP26" s="12"/>
      <c r="QHQ26" s="34"/>
      <c r="QHT26" s="29"/>
      <c r="QHU26" s="30"/>
      <c r="QHV26" s="31"/>
      <c r="QHW26" s="30"/>
      <c r="QHX26" s="32"/>
      <c r="QHY26" s="33"/>
      <c r="QHZ26" s="12"/>
      <c r="QIA26" s="34"/>
      <c r="QID26" s="29"/>
      <c r="QIE26" s="30"/>
      <c r="QIF26" s="31"/>
      <c r="QIG26" s="30"/>
      <c r="QIH26" s="32"/>
      <c r="QII26" s="33"/>
      <c r="QIJ26" s="12"/>
      <c r="QIK26" s="34"/>
      <c r="QIN26" s="29"/>
      <c r="QIO26" s="30"/>
      <c r="QIP26" s="31"/>
      <c r="QIQ26" s="30"/>
      <c r="QIR26" s="32"/>
      <c r="QIS26" s="33"/>
      <c r="QIT26" s="12"/>
      <c r="QIU26" s="34"/>
      <c r="QIX26" s="29"/>
      <c r="QIY26" s="30"/>
      <c r="QIZ26" s="31"/>
      <c r="QJA26" s="30"/>
      <c r="QJB26" s="32"/>
      <c r="QJC26" s="33"/>
      <c r="QJD26" s="12"/>
      <c r="QJE26" s="34"/>
      <c r="QJH26" s="29"/>
      <c r="QJI26" s="30"/>
      <c r="QJJ26" s="31"/>
      <c r="QJK26" s="30"/>
      <c r="QJL26" s="32"/>
      <c r="QJM26" s="33"/>
      <c r="QJN26" s="12"/>
      <c r="QJO26" s="34"/>
      <c r="QJR26" s="29"/>
      <c r="QJS26" s="30"/>
      <c r="QJT26" s="31"/>
      <c r="QJU26" s="30"/>
      <c r="QJV26" s="32"/>
      <c r="QJW26" s="33"/>
      <c r="QJX26" s="12"/>
      <c r="QJY26" s="34"/>
      <c r="QKB26" s="29"/>
      <c r="QKC26" s="30"/>
      <c r="QKD26" s="31"/>
      <c r="QKE26" s="30"/>
      <c r="QKF26" s="32"/>
      <c r="QKG26" s="33"/>
      <c r="QKH26" s="12"/>
      <c r="QKI26" s="34"/>
      <c r="QKL26" s="29"/>
      <c r="QKM26" s="30"/>
      <c r="QKN26" s="31"/>
      <c r="QKO26" s="30"/>
      <c r="QKP26" s="32"/>
      <c r="QKQ26" s="33"/>
      <c r="QKR26" s="12"/>
      <c r="QKS26" s="34"/>
      <c r="QKV26" s="29"/>
      <c r="QKW26" s="30"/>
      <c r="QKX26" s="31"/>
      <c r="QKY26" s="30"/>
      <c r="QKZ26" s="32"/>
      <c r="QLA26" s="33"/>
      <c r="QLB26" s="12"/>
      <c r="QLC26" s="34"/>
      <c r="QLF26" s="29"/>
      <c r="QLG26" s="30"/>
      <c r="QLH26" s="31"/>
      <c r="QLI26" s="30"/>
      <c r="QLJ26" s="32"/>
      <c r="QLK26" s="33"/>
      <c r="QLL26" s="12"/>
      <c r="QLM26" s="34"/>
      <c r="QLP26" s="29"/>
      <c r="QLQ26" s="30"/>
      <c r="QLR26" s="31"/>
      <c r="QLS26" s="30"/>
      <c r="QLT26" s="32"/>
      <c r="QLU26" s="33"/>
      <c r="QLV26" s="12"/>
      <c r="QLW26" s="34"/>
      <c r="QLZ26" s="29"/>
      <c r="QMA26" s="30"/>
      <c r="QMB26" s="31"/>
      <c r="QMC26" s="30"/>
      <c r="QMD26" s="32"/>
      <c r="QME26" s="33"/>
      <c r="QMF26" s="12"/>
      <c r="QMG26" s="34"/>
      <c r="QMJ26" s="29"/>
      <c r="QMK26" s="30"/>
      <c r="QML26" s="31"/>
      <c r="QMM26" s="30"/>
      <c r="QMN26" s="32"/>
      <c r="QMO26" s="33"/>
      <c r="QMP26" s="12"/>
      <c r="QMQ26" s="34"/>
      <c r="QMT26" s="29"/>
      <c r="QMU26" s="30"/>
      <c r="QMV26" s="31"/>
      <c r="QMW26" s="30"/>
      <c r="QMX26" s="32"/>
      <c r="QMY26" s="33"/>
      <c r="QMZ26" s="12"/>
      <c r="QNA26" s="34"/>
      <c r="QND26" s="29"/>
      <c r="QNE26" s="30"/>
      <c r="QNF26" s="31"/>
      <c r="QNG26" s="30"/>
      <c r="QNH26" s="32"/>
      <c r="QNI26" s="33"/>
      <c r="QNJ26" s="12"/>
      <c r="QNK26" s="34"/>
      <c r="QNN26" s="29"/>
      <c r="QNO26" s="30"/>
      <c r="QNP26" s="31"/>
      <c r="QNQ26" s="30"/>
      <c r="QNR26" s="32"/>
      <c r="QNS26" s="33"/>
      <c r="QNT26" s="12"/>
      <c r="QNU26" s="34"/>
      <c r="QNX26" s="29"/>
      <c r="QNY26" s="30"/>
      <c r="QNZ26" s="31"/>
      <c r="QOA26" s="30"/>
      <c r="QOB26" s="32"/>
      <c r="QOC26" s="33"/>
      <c r="QOD26" s="12"/>
      <c r="QOE26" s="34"/>
      <c r="QOH26" s="29"/>
      <c r="QOI26" s="30"/>
      <c r="QOJ26" s="31"/>
      <c r="QOK26" s="30"/>
      <c r="QOL26" s="32"/>
      <c r="QOM26" s="33"/>
      <c r="QON26" s="12"/>
      <c r="QOO26" s="34"/>
      <c r="QOR26" s="29"/>
      <c r="QOS26" s="30"/>
      <c r="QOT26" s="31"/>
      <c r="QOU26" s="30"/>
      <c r="QOV26" s="32"/>
      <c r="QOW26" s="33"/>
      <c r="QOX26" s="12"/>
      <c r="QOY26" s="34"/>
      <c r="QPB26" s="29"/>
      <c r="QPC26" s="30"/>
      <c r="QPD26" s="31"/>
      <c r="QPE26" s="30"/>
      <c r="QPF26" s="32"/>
      <c r="QPG26" s="33"/>
      <c r="QPH26" s="12"/>
      <c r="QPI26" s="34"/>
      <c r="QPL26" s="29"/>
      <c r="QPM26" s="30"/>
      <c r="QPN26" s="31"/>
      <c r="QPO26" s="30"/>
      <c r="QPP26" s="32"/>
      <c r="QPQ26" s="33"/>
      <c r="QPR26" s="12"/>
      <c r="QPS26" s="34"/>
      <c r="QPV26" s="29"/>
      <c r="QPW26" s="30"/>
      <c r="QPX26" s="31"/>
      <c r="QPY26" s="30"/>
      <c r="QPZ26" s="32"/>
      <c r="QQA26" s="33"/>
      <c r="QQB26" s="12"/>
      <c r="QQC26" s="34"/>
      <c r="QQF26" s="29"/>
      <c r="QQG26" s="30"/>
      <c r="QQH26" s="31"/>
      <c r="QQI26" s="30"/>
      <c r="QQJ26" s="32"/>
      <c r="QQK26" s="33"/>
      <c r="QQL26" s="12"/>
      <c r="QQM26" s="34"/>
      <c r="QQP26" s="29"/>
      <c r="QQQ26" s="30"/>
      <c r="QQR26" s="31"/>
      <c r="QQS26" s="30"/>
      <c r="QQT26" s="32"/>
      <c r="QQU26" s="33"/>
      <c r="QQV26" s="12"/>
      <c r="QQW26" s="34"/>
      <c r="QQZ26" s="29"/>
      <c r="QRA26" s="30"/>
      <c r="QRB26" s="31"/>
      <c r="QRC26" s="30"/>
      <c r="QRD26" s="32"/>
      <c r="QRE26" s="33"/>
      <c r="QRF26" s="12"/>
      <c r="QRG26" s="34"/>
      <c r="QRJ26" s="29"/>
      <c r="QRK26" s="30"/>
      <c r="QRL26" s="31"/>
      <c r="QRM26" s="30"/>
      <c r="QRN26" s="32"/>
      <c r="QRO26" s="33"/>
      <c r="QRP26" s="12"/>
      <c r="QRQ26" s="34"/>
      <c r="QRT26" s="29"/>
      <c r="QRU26" s="30"/>
      <c r="QRV26" s="31"/>
      <c r="QRW26" s="30"/>
      <c r="QRX26" s="32"/>
      <c r="QRY26" s="33"/>
      <c r="QRZ26" s="12"/>
      <c r="QSA26" s="34"/>
      <c r="QSD26" s="29"/>
      <c r="QSE26" s="30"/>
      <c r="QSF26" s="31"/>
      <c r="QSG26" s="30"/>
      <c r="QSH26" s="32"/>
      <c r="QSI26" s="33"/>
      <c r="QSJ26" s="12"/>
      <c r="QSK26" s="34"/>
      <c r="QSN26" s="29"/>
      <c r="QSO26" s="30"/>
      <c r="QSP26" s="31"/>
      <c r="QSQ26" s="30"/>
      <c r="QSR26" s="32"/>
      <c r="QSS26" s="33"/>
      <c r="QST26" s="12"/>
      <c r="QSU26" s="34"/>
      <c r="QSX26" s="29"/>
      <c r="QSY26" s="30"/>
      <c r="QSZ26" s="31"/>
      <c r="QTA26" s="30"/>
      <c r="QTB26" s="32"/>
      <c r="QTC26" s="33"/>
      <c r="QTD26" s="12"/>
      <c r="QTE26" s="34"/>
      <c r="QTH26" s="29"/>
      <c r="QTI26" s="30"/>
      <c r="QTJ26" s="31"/>
      <c r="QTK26" s="30"/>
      <c r="QTL26" s="32"/>
      <c r="QTM26" s="33"/>
      <c r="QTN26" s="12"/>
      <c r="QTO26" s="34"/>
      <c r="QTR26" s="29"/>
      <c r="QTS26" s="30"/>
      <c r="QTT26" s="31"/>
      <c r="QTU26" s="30"/>
      <c r="QTV26" s="32"/>
      <c r="QTW26" s="33"/>
      <c r="QTX26" s="12"/>
      <c r="QTY26" s="34"/>
      <c r="QUB26" s="29"/>
      <c r="QUC26" s="30"/>
      <c r="QUD26" s="31"/>
      <c r="QUE26" s="30"/>
      <c r="QUF26" s="32"/>
      <c r="QUG26" s="33"/>
      <c r="QUH26" s="12"/>
      <c r="QUI26" s="34"/>
      <c r="QUL26" s="29"/>
      <c r="QUM26" s="30"/>
      <c r="QUN26" s="31"/>
      <c r="QUO26" s="30"/>
      <c r="QUP26" s="32"/>
      <c r="QUQ26" s="33"/>
      <c r="QUR26" s="12"/>
      <c r="QUS26" s="34"/>
      <c r="QUV26" s="29"/>
      <c r="QUW26" s="30"/>
      <c r="QUX26" s="31"/>
      <c r="QUY26" s="30"/>
      <c r="QUZ26" s="32"/>
      <c r="QVA26" s="33"/>
      <c r="QVB26" s="12"/>
      <c r="QVC26" s="34"/>
      <c r="QVF26" s="29"/>
      <c r="QVG26" s="30"/>
      <c r="QVH26" s="31"/>
      <c r="QVI26" s="30"/>
      <c r="QVJ26" s="32"/>
      <c r="QVK26" s="33"/>
      <c r="QVL26" s="12"/>
      <c r="QVM26" s="34"/>
      <c r="QVP26" s="29"/>
      <c r="QVQ26" s="30"/>
      <c r="QVR26" s="31"/>
      <c r="QVS26" s="30"/>
      <c r="QVT26" s="32"/>
      <c r="QVU26" s="33"/>
      <c r="QVV26" s="12"/>
      <c r="QVW26" s="34"/>
      <c r="QVZ26" s="29"/>
      <c r="QWA26" s="30"/>
      <c r="QWB26" s="31"/>
      <c r="QWC26" s="30"/>
      <c r="QWD26" s="32"/>
      <c r="QWE26" s="33"/>
      <c r="QWF26" s="12"/>
      <c r="QWG26" s="34"/>
      <c r="QWJ26" s="29"/>
      <c r="QWK26" s="30"/>
      <c r="QWL26" s="31"/>
      <c r="QWM26" s="30"/>
      <c r="QWN26" s="32"/>
      <c r="QWO26" s="33"/>
      <c r="QWP26" s="12"/>
      <c r="QWQ26" s="34"/>
      <c r="QWT26" s="29"/>
      <c r="QWU26" s="30"/>
      <c r="QWV26" s="31"/>
      <c r="QWW26" s="30"/>
      <c r="QWX26" s="32"/>
      <c r="QWY26" s="33"/>
      <c r="QWZ26" s="12"/>
      <c r="QXA26" s="34"/>
      <c r="QXD26" s="29"/>
      <c r="QXE26" s="30"/>
      <c r="QXF26" s="31"/>
      <c r="QXG26" s="30"/>
      <c r="QXH26" s="32"/>
      <c r="QXI26" s="33"/>
      <c r="QXJ26" s="12"/>
      <c r="QXK26" s="34"/>
      <c r="QXN26" s="29"/>
      <c r="QXO26" s="30"/>
      <c r="QXP26" s="31"/>
      <c r="QXQ26" s="30"/>
      <c r="QXR26" s="32"/>
      <c r="QXS26" s="33"/>
      <c r="QXT26" s="12"/>
      <c r="QXU26" s="34"/>
      <c r="QXX26" s="29"/>
      <c r="QXY26" s="30"/>
      <c r="QXZ26" s="31"/>
      <c r="QYA26" s="30"/>
      <c r="QYB26" s="32"/>
      <c r="QYC26" s="33"/>
      <c r="QYD26" s="12"/>
      <c r="QYE26" s="34"/>
      <c r="QYH26" s="29"/>
      <c r="QYI26" s="30"/>
      <c r="QYJ26" s="31"/>
      <c r="QYK26" s="30"/>
      <c r="QYL26" s="32"/>
      <c r="QYM26" s="33"/>
      <c r="QYN26" s="12"/>
      <c r="QYO26" s="34"/>
      <c r="QYR26" s="29"/>
      <c r="QYS26" s="30"/>
      <c r="QYT26" s="31"/>
      <c r="QYU26" s="30"/>
      <c r="QYV26" s="32"/>
      <c r="QYW26" s="33"/>
      <c r="QYX26" s="12"/>
      <c r="QYY26" s="34"/>
      <c r="QZB26" s="29"/>
      <c r="QZC26" s="30"/>
      <c r="QZD26" s="31"/>
      <c r="QZE26" s="30"/>
      <c r="QZF26" s="32"/>
      <c r="QZG26" s="33"/>
      <c r="QZH26" s="12"/>
      <c r="QZI26" s="34"/>
      <c r="QZL26" s="29"/>
      <c r="QZM26" s="30"/>
      <c r="QZN26" s="31"/>
      <c r="QZO26" s="30"/>
      <c r="QZP26" s="32"/>
      <c r="QZQ26" s="33"/>
      <c r="QZR26" s="12"/>
      <c r="QZS26" s="34"/>
      <c r="QZV26" s="29"/>
      <c r="QZW26" s="30"/>
      <c r="QZX26" s="31"/>
      <c r="QZY26" s="30"/>
      <c r="QZZ26" s="32"/>
      <c r="RAA26" s="33"/>
      <c r="RAB26" s="12"/>
      <c r="RAC26" s="34"/>
      <c r="RAF26" s="29"/>
      <c r="RAG26" s="30"/>
      <c r="RAH26" s="31"/>
      <c r="RAI26" s="30"/>
      <c r="RAJ26" s="32"/>
      <c r="RAK26" s="33"/>
      <c r="RAL26" s="12"/>
      <c r="RAM26" s="34"/>
      <c r="RAP26" s="29"/>
      <c r="RAQ26" s="30"/>
      <c r="RAR26" s="31"/>
      <c r="RAS26" s="30"/>
      <c r="RAT26" s="32"/>
      <c r="RAU26" s="33"/>
      <c r="RAV26" s="12"/>
      <c r="RAW26" s="34"/>
      <c r="RAZ26" s="29"/>
      <c r="RBA26" s="30"/>
      <c r="RBB26" s="31"/>
      <c r="RBC26" s="30"/>
      <c r="RBD26" s="32"/>
      <c r="RBE26" s="33"/>
      <c r="RBF26" s="12"/>
      <c r="RBG26" s="34"/>
      <c r="RBJ26" s="29"/>
      <c r="RBK26" s="30"/>
      <c r="RBL26" s="31"/>
      <c r="RBM26" s="30"/>
      <c r="RBN26" s="32"/>
      <c r="RBO26" s="33"/>
      <c r="RBP26" s="12"/>
      <c r="RBQ26" s="34"/>
      <c r="RBT26" s="29"/>
      <c r="RBU26" s="30"/>
      <c r="RBV26" s="31"/>
      <c r="RBW26" s="30"/>
      <c r="RBX26" s="32"/>
      <c r="RBY26" s="33"/>
      <c r="RBZ26" s="12"/>
      <c r="RCA26" s="34"/>
      <c r="RCD26" s="29"/>
      <c r="RCE26" s="30"/>
      <c r="RCF26" s="31"/>
      <c r="RCG26" s="30"/>
      <c r="RCH26" s="32"/>
      <c r="RCI26" s="33"/>
      <c r="RCJ26" s="12"/>
      <c r="RCK26" s="34"/>
      <c r="RCN26" s="29"/>
      <c r="RCO26" s="30"/>
      <c r="RCP26" s="31"/>
      <c r="RCQ26" s="30"/>
      <c r="RCR26" s="32"/>
      <c r="RCS26" s="33"/>
      <c r="RCT26" s="12"/>
      <c r="RCU26" s="34"/>
      <c r="RCX26" s="29"/>
      <c r="RCY26" s="30"/>
      <c r="RCZ26" s="31"/>
      <c r="RDA26" s="30"/>
      <c r="RDB26" s="32"/>
      <c r="RDC26" s="33"/>
      <c r="RDD26" s="12"/>
      <c r="RDE26" s="34"/>
      <c r="RDH26" s="29"/>
      <c r="RDI26" s="30"/>
      <c r="RDJ26" s="31"/>
      <c r="RDK26" s="30"/>
      <c r="RDL26" s="32"/>
      <c r="RDM26" s="33"/>
      <c r="RDN26" s="12"/>
      <c r="RDO26" s="34"/>
      <c r="RDR26" s="29"/>
      <c r="RDS26" s="30"/>
      <c r="RDT26" s="31"/>
      <c r="RDU26" s="30"/>
      <c r="RDV26" s="32"/>
      <c r="RDW26" s="33"/>
      <c r="RDX26" s="12"/>
      <c r="RDY26" s="34"/>
      <c r="REB26" s="29"/>
      <c r="REC26" s="30"/>
      <c r="RED26" s="31"/>
      <c r="REE26" s="30"/>
      <c r="REF26" s="32"/>
      <c r="REG26" s="33"/>
      <c r="REH26" s="12"/>
      <c r="REI26" s="34"/>
      <c r="REL26" s="29"/>
      <c r="REM26" s="30"/>
      <c r="REN26" s="31"/>
      <c r="REO26" s="30"/>
      <c r="REP26" s="32"/>
      <c r="REQ26" s="33"/>
      <c r="RER26" s="12"/>
      <c r="RES26" s="34"/>
      <c r="REV26" s="29"/>
      <c r="REW26" s="30"/>
      <c r="REX26" s="31"/>
      <c r="REY26" s="30"/>
      <c r="REZ26" s="32"/>
      <c r="RFA26" s="33"/>
      <c r="RFB26" s="12"/>
      <c r="RFC26" s="34"/>
      <c r="RFF26" s="29"/>
      <c r="RFG26" s="30"/>
      <c r="RFH26" s="31"/>
      <c r="RFI26" s="30"/>
      <c r="RFJ26" s="32"/>
      <c r="RFK26" s="33"/>
      <c r="RFL26" s="12"/>
      <c r="RFM26" s="34"/>
      <c r="RFP26" s="29"/>
      <c r="RFQ26" s="30"/>
      <c r="RFR26" s="31"/>
      <c r="RFS26" s="30"/>
      <c r="RFT26" s="32"/>
      <c r="RFU26" s="33"/>
      <c r="RFV26" s="12"/>
      <c r="RFW26" s="34"/>
      <c r="RFZ26" s="29"/>
      <c r="RGA26" s="30"/>
      <c r="RGB26" s="31"/>
      <c r="RGC26" s="30"/>
      <c r="RGD26" s="32"/>
      <c r="RGE26" s="33"/>
      <c r="RGF26" s="12"/>
      <c r="RGG26" s="34"/>
      <c r="RGJ26" s="29"/>
      <c r="RGK26" s="30"/>
      <c r="RGL26" s="31"/>
      <c r="RGM26" s="30"/>
      <c r="RGN26" s="32"/>
      <c r="RGO26" s="33"/>
      <c r="RGP26" s="12"/>
      <c r="RGQ26" s="34"/>
      <c r="RGT26" s="29"/>
      <c r="RGU26" s="30"/>
      <c r="RGV26" s="31"/>
      <c r="RGW26" s="30"/>
      <c r="RGX26" s="32"/>
      <c r="RGY26" s="33"/>
      <c r="RGZ26" s="12"/>
      <c r="RHA26" s="34"/>
      <c r="RHD26" s="29"/>
      <c r="RHE26" s="30"/>
      <c r="RHF26" s="31"/>
      <c r="RHG26" s="30"/>
      <c r="RHH26" s="32"/>
      <c r="RHI26" s="33"/>
      <c r="RHJ26" s="12"/>
      <c r="RHK26" s="34"/>
      <c r="RHN26" s="29"/>
      <c r="RHO26" s="30"/>
      <c r="RHP26" s="31"/>
      <c r="RHQ26" s="30"/>
      <c r="RHR26" s="32"/>
      <c r="RHS26" s="33"/>
      <c r="RHT26" s="12"/>
      <c r="RHU26" s="34"/>
      <c r="RHX26" s="29"/>
      <c r="RHY26" s="30"/>
      <c r="RHZ26" s="31"/>
      <c r="RIA26" s="30"/>
      <c r="RIB26" s="32"/>
      <c r="RIC26" s="33"/>
      <c r="RID26" s="12"/>
      <c r="RIE26" s="34"/>
      <c r="RIH26" s="29"/>
      <c r="RII26" s="30"/>
      <c r="RIJ26" s="31"/>
      <c r="RIK26" s="30"/>
      <c r="RIL26" s="32"/>
      <c r="RIM26" s="33"/>
      <c r="RIN26" s="12"/>
      <c r="RIO26" s="34"/>
      <c r="RIR26" s="29"/>
      <c r="RIS26" s="30"/>
      <c r="RIT26" s="31"/>
      <c r="RIU26" s="30"/>
      <c r="RIV26" s="32"/>
      <c r="RIW26" s="33"/>
      <c r="RIX26" s="12"/>
      <c r="RIY26" s="34"/>
      <c r="RJB26" s="29"/>
      <c r="RJC26" s="30"/>
      <c r="RJD26" s="31"/>
      <c r="RJE26" s="30"/>
      <c r="RJF26" s="32"/>
      <c r="RJG26" s="33"/>
      <c r="RJH26" s="12"/>
      <c r="RJI26" s="34"/>
      <c r="RJL26" s="29"/>
      <c r="RJM26" s="30"/>
      <c r="RJN26" s="31"/>
      <c r="RJO26" s="30"/>
      <c r="RJP26" s="32"/>
      <c r="RJQ26" s="33"/>
      <c r="RJR26" s="12"/>
      <c r="RJS26" s="34"/>
      <c r="RJV26" s="29"/>
      <c r="RJW26" s="30"/>
      <c r="RJX26" s="31"/>
      <c r="RJY26" s="30"/>
      <c r="RJZ26" s="32"/>
      <c r="RKA26" s="33"/>
      <c r="RKB26" s="12"/>
      <c r="RKC26" s="34"/>
      <c r="RKF26" s="29"/>
      <c r="RKG26" s="30"/>
      <c r="RKH26" s="31"/>
      <c r="RKI26" s="30"/>
      <c r="RKJ26" s="32"/>
      <c r="RKK26" s="33"/>
      <c r="RKL26" s="12"/>
      <c r="RKM26" s="34"/>
      <c r="RKP26" s="29"/>
      <c r="RKQ26" s="30"/>
      <c r="RKR26" s="31"/>
      <c r="RKS26" s="30"/>
      <c r="RKT26" s="32"/>
      <c r="RKU26" s="33"/>
      <c r="RKV26" s="12"/>
      <c r="RKW26" s="34"/>
      <c r="RKZ26" s="29"/>
      <c r="RLA26" s="30"/>
      <c r="RLB26" s="31"/>
      <c r="RLC26" s="30"/>
      <c r="RLD26" s="32"/>
      <c r="RLE26" s="33"/>
      <c r="RLF26" s="12"/>
      <c r="RLG26" s="34"/>
      <c r="RLJ26" s="29"/>
      <c r="RLK26" s="30"/>
      <c r="RLL26" s="31"/>
      <c r="RLM26" s="30"/>
      <c r="RLN26" s="32"/>
      <c r="RLO26" s="33"/>
      <c r="RLP26" s="12"/>
      <c r="RLQ26" s="34"/>
      <c r="RLT26" s="29"/>
      <c r="RLU26" s="30"/>
      <c r="RLV26" s="31"/>
      <c r="RLW26" s="30"/>
      <c r="RLX26" s="32"/>
      <c r="RLY26" s="33"/>
      <c r="RLZ26" s="12"/>
      <c r="RMA26" s="34"/>
      <c r="RMD26" s="29"/>
      <c r="RME26" s="30"/>
      <c r="RMF26" s="31"/>
      <c r="RMG26" s="30"/>
      <c r="RMH26" s="32"/>
      <c r="RMI26" s="33"/>
      <c r="RMJ26" s="12"/>
      <c r="RMK26" s="34"/>
      <c r="RMN26" s="29"/>
      <c r="RMO26" s="30"/>
      <c r="RMP26" s="31"/>
      <c r="RMQ26" s="30"/>
      <c r="RMR26" s="32"/>
      <c r="RMS26" s="33"/>
      <c r="RMT26" s="12"/>
      <c r="RMU26" s="34"/>
      <c r="RMX26" s="29"/>
      <c r="RMY26" s="30"/>
      <c r="RMZ26" s="31"/>
      <c r="RNA26" s="30"/>
      <c r="RNB26" s="32"/>
      <c r="RNC26" s="33"/>
      <c r="RND26" s="12"/>
      <c r="RNE26" s="34"/>
      <c r="RNH26" s="29"/>
      <c r="RNI26" s="30"/>
      <c r="RNJ26" s="31"/>
      <c r="RNK26" s="30"/>
      <c r="RNL26" s="32"/>
      <c r="RNM26" s="33"/>
      <c r="RNN26" s="12"/>
      <c r="RNO26" s="34"/>
      <c r="RNR26" s="29"/>
      <c r="RNS26" s="30"/>
      <c r="RNT26" s="31"/>
      <c r="RNU26" s="30"/>
      <c r="RNV26" s="32"/>
      <c r="RNW26" s="33"/>
      <c r="RNX26" s="12"/>
      <c r="RNY26" s="34"/>
      <c r="ROB26" s="29"/>
      <c r="ROC26" s="30"/>
      <c r="ROD26" s="31"/>
      <c r="ROE26" s="30"/>
      <c r="ROF26" s="32"/>
      <c r="ROG26" s="33"/>
      <c r="ROH26" s="12"/>
      <c r="ROI26" s="34"/>
      <c r="ROL26" s="29"/>
      <c r="ROM26" s="30"/>
      <c r="RON26" s="31"/>
      <c r="ROO26" s="30"/>
      <c r="ROP26" s="32"/>
      <c r="ROQ26" s="33"/>
      <c r="ROR26" s="12"/>
      <c r="ROS26" s="34"/>
      <c r="ROV26" s="29"/>
      <c r="ROW26" s="30"/>
      <c r="ROX26" s="31"/>
      <c r="ROY26" s="30"/>
      <c r="ROZ26" s="32"/>
      <c r="RPA26" s="33"/>
      <c r="RPB26" s="12"/>
      <c r="RPC26" s="34"/>
      <c r="RPF26" s="29"/>
      <c r="RPG26" s="30"/>
      <c r="RPH26" s="31"/>
      <c r="RPI26" s="30"/>
      <c r="RPJ26" s="32"/>
      <c r="RPK26" s="33"/>
      <c r="RPL26" s="12"/>
      <c r="RPM26" s="34"/>
      <c r="RPP26" s="29"/>
      <c r="RPQ26" s="30"/>
      <c r="RPR26" s="31"/>
      <c r="RPS26" s="30"/>
      <c r="RPT26" s="32"/>
      <c r="RPU26" s="33"/>
      <c r="RPV26" s="12"/>
      <c r="RPW26" s="34"/>
      <c r="RPZ26" s="29"/>
      <c r="RQA26" s="30"/>
      <c r="RQB26" s="31"/>
      <c r="RQC26" s="30"/>
      <c r="RQD26" s="32"/>
      <c r="RQE26" s="33"/>
      <c r="RQF26" s="12"/>
      <c r="RQG26" s="34"/>
      <c r="RQJ26" s="29"/>
      <c r="RQK26" s="30"/>
      <c r="RQL26" s="31"/>
      <c r="RQM26" s="30"/>
      <c r="RQN26" s="32"/>
      <c r="RQO26" s="33"/>
      <c r="RQP26" s="12"/>
      <c r="RQQ26" s="34"/>
      <c r="RQT26" s="29"/>
      <c r="RQU26" s="30"/>
      <c r="RQV26" s="31"/>
      <c r="RQW26" s="30"/>
      <c r="RQX26" s="32"/>
      <c r="RQY26" s="33"/>
      <c r="RQZ26" s="12"/>
      <c r="RRA26" s="34"/>
      <c r="RRD26" s="29"/>
      <c r="RRE26" s="30"/>
      <c r="RRF26" s="31"/>
      <c r="RRG26" s="30"/>
      <c r="RRH26" s="32"/>
      <c r="RRI26" s="33"/>
      <c r="RRJ26" s="12"/>
      <c r="RRK26" s="34"/>
      <c r="RRN26" s="29"/>
      <c r="RRO26" s="30"/>
      <c r="RRP26" s="31"/>
      <c r="RRQ26" s="30"/>
      <c r="RRR26" s="32"/>
      <c r="RRS26" s="33"/>
      <c r="RRT26" s="12"/>
      <c r="RRU26" s="34"/>
      <c r="RRX26" s="29"/>
      <c r="RRY26" s="30"/>
      <c r="RRZ26" s="31"/>
      <c r="RSA26" s="30"/>
      <c r="RSB26" s="32"/>
      <c r="RSC26" s="33"/>
      <c r="RSD26" s="12"/>
      <c r="RSE26" s="34"/>
      <c r="RSH26" s="29"/>
      <c r="RSI26" s="30"/>
      <c r="RSJ26" s="31"/>
      <c r="RSK26" s="30"/>
      <c r="RSL26" s="32"/>
      <c r="RSM26" s="33"/>
      <c r="RSN26" s="12"/>
      <c r="RSO26" s="34"/>
      <c r="RSR26" s="29"/>
      <c r="RSS26" s="30"/>
      <c r="RST26" s="31"/>
      <c r="RSU26" s="30"/>
      <c r="RSV26" s="32"/>
      <c r="RSW26" s="33"/>
      <c r="RSX26" s="12"/>
      <c r="RSY26" s="34"/>
      <c r="RTB26" s="29"/>
      <c r="RTC26" s="30"/>
      <c r="RTD26" s="31"/>
      <c r="RTE26" s="30"/>
      <c r="RTF26" s="32"/>
      <c r="RTG26" s="33"/>
      <c r="RTH26" s="12"/>
      <c r="RTI26" s="34"/>
      <c r="RTL26" s="29"/>
      <c r="RTM26" s="30"/>
      <c r="RTN26" s="31"/>
      <c r="RTO26" s="30"/>
      <c r="RTP26" s="32"/>
      <c r="RTQ26" s="33"/>
      <c r="RTR26" s="12"/>
      <c r="RTS26" s="34"/>
      <c r="RTV26" s="29"/>
      <c r="RTW26" s="30"/>
      <c r="RTX26" s="31"/>
      <c r="RTY26" s="30"/>
      <c r="RTZ26" s="32"/>
      <c r="RUA26" s="33"/>
      <c r="RUB26" s="12"/>
      <c r="RUC26" s="34"/>
      <c r="RUF26" s="29"/>
      <c r="RUG26" s="30"/>
      <c r="RUH26" s="31"/>
      <c r="RUI26" s="30"/>
      <c r="RUJ26" s="32"/>
      <c r="RUK26" s="33"/>
      <c r="RUL26" s="12"/>
      <c r="RUM26" s="34"/>
      <c r="RUP26" s="29"/>
      <c r="RUQ26" s="30"/>
      <c r="RUR26" s="31"/>
      <c r="RUS26" s="30"/>
      <c r="RUT26" s="32"/>
      <c r="RUU26" s="33"/>
      <c r="RUV26" s="12"/>
      <c r="RUW26" s="34"/>
      <c r="RUZ26" s="29"/>
      <c r="RVA26" s="30"/>
      <c r="RVB26" s="31"/>
      <c r="RVC26" s="30"/>
      <c r="RVD26" s="32"/>
      <c r="RVE26" s="33"/>
      <c r="RVF26" s="12"/>
      <c r="RVG26" s="34"/>
      <c r="RVJ26" s="29"/>
      <c r="RVK26" s="30"/>
      <c r="RVL26" s="31"/>
      <c r="RVM26" s="30"/>
      <c r="RVN26" s="32"/>
      <c r="RVO26" s="33"/>
      <c r="RVP26" s="12"/>
      <c r="RVQ26" s="34"/>
      <c r="RVT26" s="29"/>
      <c r="RVU26" s="30"/>
      <c r="RVV26" s="31"/>
      <c r="RVW26" s="30"/>
      <c r="RVX26" s="32"/>
      <c r="RVY26" s="33"/>
      <c r="RVZ26" s="12"/>
      <c r="RWA26" s="34"/>
      <c r="RWD26" s="29"/>
      <c r="RWE26" s="30"/>
      <c r="RWF26" s="31"/>
      <c r="RWG26" s="30"/>
      <c r="RWH26" s="32"/>
      <c r="RWI26" s="33"/>
      <c r="RWJ26" s="12"/>
      <c r="RWK26" s="34"/>
      <c r="RWN26" s="29"/>
      <c r="RWO26" s="30"/>
      <c r="RWP26" s="31"/>
      <c r="RWQ26" s="30"/>
      <c r="RWR26" s="32"/>
      <c r="RWS26" s="33"/>
      <c r="RWT26" s="12"/>
      <c r="RWU26" s="34"/>
      <c r="RWX26" s="29"/>
      <c r="RWY26" s="30"/>
      <c r="RWZ26" s="31"/>
      <c r="RXA26" s="30"/>
      <c r="RXB26" s="32"/>
      <c r="RXC26" s="33"/>
      <c r="RXD26" s="12"/>
      <c r="RXE26" s="34"/>
      <c r="RXH26" s="29"/>
      <c r="RXI26" s="30"/>
      <c r="RXJ26" s="31"/>
      <c r="RXK26" s="30"/>
      <c r="RXL26" s="32"/>
      <c r="RXM26" s="33"/>
      <c r="RXN26" s="12"/>
      <c r="RXO26" s="34"/>
      <c r="RXR26" s="29"/>
      <c r="RXS26" s="30"/>
      <c r="RXT26" s="31"/>
      <c r="RXU26" s="30"/>
      <c r="RXV26" s="32"/>
      <c r="RXW26" s="33"/>
      <c r="RXX26" s="12"/>
      <c r="RXY26" s="34"/>
      <c r="RYB26" s="29"/>
      <c r="RYC26" s="30"/>
      <c r="RYD26" s="31"/>
      <c r="RYE26" s="30"/>
      <c r="RYF26" s="32"/>
      <c r="RYG26" s="33"/>
      <c r="RYH26" s="12"/>
      <c r="RYI26" s="34"/>
      <c r="RYL26" s="29"/>
      <c r="RYM26" s="30"/>
      <c r="RYN26" s="31"/>
      <c r="RYO26" s="30"/>
      <c r="RYP26" s="32"/>
      <c r="RYQ26" s="33"/>
      <c r="RYR26" s="12"/>
      <c r="RYS26" s="34"/>
      <c r="RYV26" s="29"/>
      <c r="RYW26" s="30"/>
      <c r="RYX26" s="31"/>
      <c r="RYY26" s="30"/>
      <c r="RYZ26" s="32"/>
      <c r="RZA26" s="33"/>
      <c r="RZB26" s="12"/>
      <c r="RZC26" s="34"/>
      <c r="RZF26" s="29"/>
      <c r="RZG26" s="30"/>
      <c r="RZH26" s="31"/>
      <c r="RZI26" s="30"/>
      <c r="RZJ26" s="32"/>
      <c r="RZK26" s="33"/>
      <c r="RZL26" s="12"/>
      <c r="RZM26" s="34"/>
      <c r="RZP26" s="29"/>
      <c r="RZQ26" s="30"/>
      <c r="RZR26" s="31"/>
      <c r="RZS26" s="30"/>
      <c r="RZT26" s="32"/>
      <c r="RZU26" s="33"/>
      <c r="RZV26" s="12"/>
      <c r="RZW26" s="34"/>
      <c r="RZZ26" s="29"/>
      <c r="SAA26" s="30"/>
      <c r="SAB26" s="31"/>
      <c r="SAC26" s="30"/>
      <c r="SAD26" s="32"/>
      <c r="SAE26" s="33"/>
      <c r="SAF26" s="12"/>
      <c r="SAG26" s="34"/>
      <c r="SAJ26" s="29"/>
      <c r="SAK26" s="30"/>
      <c r="SAL26" s="31"/>
      <c r="SAM26" s="30"/>
      <c r="SAN26" s="32"/>
      <c r="SAO26" s="33"/>
      <c r="SAP26" s="12"/>
      <c r="SAQ26" s="34"/>
      <c r="SAT26" s="29"/>
      <c r="SAU26" s="30"/>
      <c r="SAV26" s="31"/>
      <c r="SAW26" s="30"/>
      <c r="SAX26" s="32"/>
      <c r="SAY26" s="33"/>
      <c r="SAZ26" s="12"/>
      <c r="SBA26" s="34"/>
      <c r="SBD26" s="29"/>
      <c r="SBE26" s="30"/>
      <c r="SBF26" s="31"/>
      <c r="SBG26" s="30"/>
      <c r="SBH26" s="32"/>
      <c r="SBI26" s="33"/>
      <c r="SBJ26" s="12"/>
      <c r="SBK26" s="34"/>
      <c r="SBN26" s="29"/>
      <c r="SBO26" s="30"/>
      <c r="SBP26" s="31"/>
      <c r="SBQ26" s="30"/>
      <c r="SBR26" s="32"/>
      <c r="SBS26" s="33"/>
      <c r="SBT26" s="12"/>
      <c r="SBU26" s="34"/>
      <c r="SBX26" s="29"/>
      <c r="SBY26" s="30"/>
      <c r="SBZ26" s="31"/>
      <c r="SCA26" s="30"/>
      <c r="SCB26" s="32"/>
      <c r="SCC26" s="33"/>
      <c r="SCD26" s="12"/>
      <c r="SCE26" s="34"/>
      <c r="SCH26" s="29"/>
      <c r="SCI26" s="30"/>
      <c r="SCJ26" s="31"/>
      <c r="SCK26" s="30"/>
      <c r="SCL26" s="32"/>
      <c r="SCM26" s="33"/>
      <c r="SCN26" s="12"/>
      <c r="SCO26" s="34"/>
      <c r="SCR26" s="29"/>
      <c r="SCS26" s="30"/>
      <c r="SCT26" s="31"/>
      <c r="SCU26" s="30"/>
      <c r="SCV26" s="32"/>
      <c r="SCW26" s="33"/>
      <c r="SCX26" s="12"/>
      <c r="SCY26" s="34"/>
      <c r="SDB26" s="29"/>
      <c r="SDC26" s="30"/>
      <c r="SDD26" s="31"/>
      <c r="SDE26" s="30"/>
      <c r="SDF26" s="32"/>
      <c r="SDG26" s="33"/>
      <c r="SDH26" s="12"/>
      <c r="SDI26" s="34"/>
      <c r="SDL26" s="29"/>
      <c r="SDM26" s="30"/>
      <c r="SDN26" s="31"/>
      <c r="SDO26" s="30"/>
      <c r="SDP26" s="32"/>
      <c r="SDQ26" s="33"/>
      <c r="SDR26" s="12"/>
      <c r="SDS26" s="34"/>
      <c r="SDV26" s="29"/>
      <c r="SDW26" s="30"/>
      <c r="SDX26" s="31"/>
      <c r="SDY26" s="30"/>
      <c r="SDZ26" s="32"/>
      <c r="SEA26" s="33"/>
      <c r="SEB26" s="12"/>
      <c r="SEC26" s="34"/>
      <c r="SEF26" s="29"/>
      <c r="SEG26" s="30"/>
      <c r="SEH26" s="31"/>
      <c r="SEI26" s="30"/>
      <c r="SEJ26" s="32"/>
      <c r="SEK26" s="33"/>
      <c r="SEL26" s="12"/>
      <c r="SEM26" s="34"/>
      <c r="SEP26" s="29"/>
      <c r="SEQ26" s="30"/>
      <c r="SER26" s="31"/>
      <c r="SES26" s="30"/>
      <c r="SET26" s="32"/>
      <c r="SEU26" s="33"/>
      <c r="SEV26" s="12"/>
      <c r="SEW26" s="34"/>
      <c r="SEZ26" s="29"/>
      <c r="SFA26" s="30"/>
      <c r="SFB26" s="31"/>
      <c r="SFC26" s="30"/>
      <c r="SFD26" s="32"/>
      <c r="SFE26" s="33"/>
      <c r="SFF26" s="12"/>
      <c r="SFG26" s="34"/>
      <c r="SFJ26" s="29"/>
      <c r="SFK26" s="30"/>
      <c r="SFL26" s="31"/>
      <c r="SFM26" s="30"/>
      <c r="SFN26" s="32"/>
      <c r="SFO26" s="33"/>
      <c r="SFP26" s="12"/>
      <c r="SFQ26" s="34"/>
      <c r="SFT26" s="29"/>
      <c r="SFU26" s="30"/>
      <c r="SFV26" s="31"/>
      <c r="SFW26" s="30"/>
      <c r="SFX26" s="32"/>
      <c r="SFY26" s="33"/>
      <c r="SFZ26" s="12"/>
      <c r="SGA26" s="34"/>
      <c r="SGD26" s="29"/>
      <c r="SGE26" s="30"/>
      <c r="SGF26" s="31"/>
      <c r="SGG26" s="30"/>
      <c r="SGH26" s="32"/>
      <c r="SGI26" s="33"/>
      <c r="SGJ26" s="12"/>
      <c r="SGK26" s="34"/>
      <c r="SGN26" s="29"/>
      <c r="SGO26" s="30"/>
      <c r="SGP26" s="31"/>
      <c r="SGQ26" s="30"/>
      <c r="SGR26" s="32"/>
      <c r="SGS26" s="33"/>
      <c r="SGT26" s="12"/>
      <c r="SGU26" s="34"/>
      <c r="SGX26" s="29"/>
      <c r="SGY26" s="30"/>
      <c r="SGZ26" s="31"/>
      <c r="SHA26" s="30"/>
      <c r="SHB26" s="32"/>
      <c r="SHC26" s="33"/>
      <c r="SHD26" s="12"/>
      <c r="SHE26" s="34"/>
      <c r="SHH26" s="29"/>
      <c r="SHI26" s="30"/>
      <c r="SHJ26" s="31"/>
      <c r="SHK26" s="30"/>
      <c r="SHL26" s="32"/>
      <c r="SHM26" s="33"/>
      <c r="SHN26" s="12"/>
      <c r="SHO26" s="34"/>
      <c r="SHR26" s="29"/>
      <c r="SHS26" s="30"/>
      <c r="SHT26" s="31"/>
      <c r="SHU26" s="30"/>
      <c r="SHV26" s="32"/>
      <c r="SHW26" s="33"/>
      <c r="SHX26" s="12"/>
      <c r="SHY26" s="34"/>
      <c r="SIB26" s="29"/>
      <c r="SIC26" s="30"/>
      <c r="SID26" s="31"/>
      <c r="SIE26" s="30"/>
      <c r="SIF26" s="32"/>
      <c r="SIG26" s="33"/>
      <c r="SIH26" s="12"/>
      <c r="SII26" s="34"/>
      <c r="SIL26" s="29"/>
      <c r="SIM26" s="30"/>
      <c r="SIN26" s="31"/>
      <c r="SIO26" s="30"/>
      <c r="SIP26" s="32"/>
      <c r="SIQ26" s="33"/>
      <c r="SIR26" s="12"/>
      <c r="SIS26" s="34"/>
      <c r="SIV26" s="29"/>
      <c r="SIW26" s="30"/>
      <c r="SIX26" s="31"/>
      <c r="SIY26" s="30"/>
      <c r="SIZ26" s="32"/>
      <c r="SJA26" s="33"/>
      <c r="SJB26" s="12"/>
      <c r="SJC26" s="34"/>
      <c r="SJF26" s="29"/>
      <c r="SJG26" s="30"/>
      <c r="SJH26" s="31"/>
      <c r="SJI26" s="30"/>
      <c r="SJJ26" s="32"/>
      <c r="SJK26" s="33"/>
      <c r="SJL26" s="12"/>
      <c r="SJM26" s="34"/>
      <c r="SJP26" s="29"/>
      <c r="SJQ26" s="30"/>
      <c r="SJR26" s="31"/>
      <c r="SJS26" s="30"/>
      <c r="SJT26" s="32"/>
      <c r="SJU26" s="33"/>
      <c r="SJV26" s="12"/>
      <c r="SJW26" s="34"/>
      <c r="SJZ26" s="29"/>
      <c r="SKA26" s="30"/>
      <c r="SKB26" s="31"/>
      <c r="SKC26" s="30"/>
      <c r="SKD26" s="32"/>
      <c r="SKE26" s="33"/>
      <c r="SKF26" s="12"/>
      <c r="SKG26" s="34"/>
      <c r="SKJ26" s="29"/>
      <c r="SKK26" s="30"/>
      <c r="SKL26" s="31"/>
      <c r="SKM26" s="30"/>
      <c r="SKN26" s="32"/>
      <c r="SKO26" s="33"/>
      <c r="SKP26" s="12"/>
      <c r="SKQ26" s="34"/>
      <c r="SKT26" s="29"/>
      <c r="SKU26" s="30"/>
      <c r="SKV26" s="31"/>
      <c r="SKW26" s="30"/>
      <c r="SKX26" s="32"/>
      <c r="SKY26" s="33"/>
      <c r="SKZ26" s="12"/>
      <c r="SLA26" s="34"/>
      <c r="SLD26" s="29"/>
      <c r="SLE26" s="30"/>
      <c r="SLF26" s="31"/>
      <c r="SLG26" s="30"/>
      <c r="SLH26" s="32"/>
      <c r="SLI26" s="33"/>
      <c r="SLJ26" s="12"/>
      <c r="SLK26" s="34"/>
      <c r="SLN26" s="29"/>
      <c r="SLO26" s="30"/>
      <c r="SLP26" s="31"/>
      <c r="SLQ26" s="30"/>
      <c r="SLR26" s="32"/>
      <c r="SLS26" s="33"/>
      <c r="SLT26" s="12"/>
      <c r="SLU26" s="34"/>
      <c r="SLX26" s="29"/>
      <c r="SLY26" s="30"/>
      <c r="SLZ26" s="31"/>
      <c r="SMA26" s="30"/>
      <c r="SMB26" s="32"/>
      <c r="SMC26" s="33"/>
      <c r="SMD26" s="12"/>
      <c r="SME26" s="34"/>
      <c r="SMH26" s="29"/>
      <c r="SMI26" s="30"/>
      <c r="SMJ26" s="31"/>
      <c r="SMK26" s="30"/>
      <c r="SML26" s="32"/>
      <c r="SMM26" s="33"/>
      <c r="SMN26" s="12"/>
      <c r="SMO26" s="34"/>
      <c r="SMR26" s="29"/>
      <c r="SMS26" s="30"/>
      <c r="SMT26" s="31"/>
      <c r="SMU26" s="30"/>
      <c r="SMV26" s="32"/>
      <c r="SMW26" s="33"/>
      <c r="SMX26" s="12"/>
      <c r="SMY26" s="34"/>
      <c r="SNB26" s="29"/>
      <c r="SNC26" s="30"/>
      <c r="SND26" s="31"/>
      <c r="SNE26" s="30"/>
      <c r="SNF26" s="32"/>
      <c r="SNG26" s="33"/>
      <c r="SNH26" s="12"/>
      <c r="SNI26" s="34"/>
      <c r="SNL26" s="29"/>
      <c r="SNM26" s="30"/>
      <c r="SNN26" s="31"/>
      <c r="SNO26" s="30"/>
      <c r="SNP26" s="32"/>
      <c r="SNQ26" s="33"/>
      <c r="SNR26" s="12"/>
      <c r="SNS26" s="34"/>
      <c r="SNV26" s="29"/>
      <c r="SNW26" s="30"/>
      <c r="SNX26" s="31"/>
      <c r="SNY26" s="30"/>
      <c r="SNZ26" s="32"/>
      <c r="SOA26" s="33"/>
      <c r="SOB26" s="12"/>
      <c r="SOC26" s="34"/>
      <c r="SOF26" s="29"/>
      <c r="SOG26" s="30"/>
      <c r="SOH26" s="31"/>
      <c r="SOI26" s="30"/>
      <c r="SOJ26" s="32"/>
      <c r="SOK26" s="33"/>
      <c r="SOL26" s="12"/>
      <c r="SOM26" s="34"/>
      <c r="SOP26" s="29"/>
      <c r="SOQ26" s="30"/>
      <c r="SOR26" s="31"/>
      <c r="SOS26" s="30"/>
      <c r="SOT26" s="32"/>
      <c r="SOU26" s="33"/>
      <c r="SOV26" s="12"/>
      <c r="SOW26" s="34"/>
      <c r="SOZ26" s="29"/>
      <c r="SPA26" s="30"/>
      <c r="SPB26" s="31"/>
      <c r="SPC26" s="30"/>
      <c r="SPD26" s="32"/>
      <c r="SPE26" s="33"/>
      <c r="SPF26" s="12"/>
      <c r="SPG26" s="34"/>
      <c r="SPJ26" s="29"/>
      <c r="SPK26" s="30"/>
      <c r="SPL26" s="31"/>
      <c r="SPM26" s="30"/>
      <c r="SPN26" s="32"/>
      <c r="SPO26" s="33"/>
      <c r="SPP26" s="12"/>
      <c r="SPQ26" s="34"/>
      <c r="SPT26" s="29"/>
      <c r="SPU26" s="30"/>
      <c r="SPV26" s="31"/>
      <c r="SPW26" s="30"/>
      <c r="SPX26" s="32"/>
      <c r="SPY26" s="33"/>
      <c r="SPZ26" s="12"/>
      <c r="SQA26" s="34"/>
      <c r="SQD26" s="29"/>
      <c r="SQE26" s="30"/>
      <c r="SQF26" s="31"/>
      <c r="SQG26" s="30"/>
      <c r="SQH26" s="32"/>
      <c r="SQI26" s="33"/>
      <c r="SQJ26" s="12"/>
      <c r="SQK26" s="34"/>
      <c r="SQN26" s="29"/>
      <c r="SQO26" s="30"/>
      <c r="SQP26" s="31"/>
      <c r="SQQ26" s="30"/>
      <c r="SQR26" s="32"/>
      <c r="SQS26" s="33"/>
      <c r="SQT26" s="12"/>
      <c r="SQU26" s="34"/>
      <c r="SQX26" s="29"/>
      <c r="SQY26" s="30"/>
      <c r="SQZ26" s="31"/>
      <c r="SRA26" s="30"/>
      <c r="SRB26" s="32"/>
      <c r="SRC26" s="33"/>
      <c r="SRD26" s="12"/>
      <c r="SRE26" s="34"/>
      <c r="SRH26" s="29"/>
      <c r="SRI26" s="30"/>
      <c r="SRJ26" s="31"/>
      <c r="SRK26" s="30"/>
      <c r="SRL26" s="32"/>
      <c r="SRM26" s="33"/>
      <c r="SRN26" s="12"/>
      <c r="SRO26" s="34"/>
      <c r="SRR26" s="29"/>
      <c r="SRS26" s="30"/>
      <c r="SRT26" s="31"/>
      <c r="SRU26" s="30"/>
      <c r="SRV26" s="32"/>
      <c r="SRW26" s="33"/>
      <c r="SRX26" s="12"/>
      <c r="SRY26" s="34"/>
      <c r="SSB26" s="29"/>
      <c r="SSC26" s="30"/>
      <c r="SSD26" s="31"/>
      <c r="SSE26" s="30"/>
      <c r="SSF26" s="32"/>
      <c r="SSG26" s="33"/>
      <c r="SSH26" s="12"/>
      <c r="SSI26" s="34"/>
      <c r="SSL26" s="29"/>
      <c r="SSM26" s="30"/>
      <c r="SSN26" s="31"/>
      <c r="SSO26" s="30"/>
      <c r="SSP26" s="32"/>
      <c r="SSQ26" s="33"/>
      <c r="SSR26" s="12"/>
      <c r="SSS26" s="34"/>
      <c r="SSV26" s="29"/>
      <c r="SSW26" s="30"/>
      <c r="SSX26" s="31"/>
      <c r="SSY26" s="30"/>
      <c r="SSZ26" s="32"/>
      <c r="STA26" s="33"/>
      <c r="STB26" s="12"/>
      <c r="STC26" s="34"/>
      <c r="STF26" s="29"/>
      <c r="STG26" s="30"/>
      <c r="STH26" s="31"/>
      <c r="STI26" s="30"/>
      <c r="STJ26" s="32"/>
      <c r="STK26" s="33"/>
      <c r="STL26" s="12"/>
      <c r="STM26" s="34"/>
      <c r="STP26" s="29"/>
      <c r="STQ26" s="30"/>
      <c r="STR26" s="31"/>
      <c r="STS26" s="30"/>
      <c r="STT26" s="32"/>
      <c r="STU26" s="33"/>
      <c r="STV26" s="12"/>
      <c r="STW26" s="34"/>
      <c r="STZ26" s="29"/>
      <c r="SUA26" s="30"/>
      <c r="SUB26" s="31"/>
      <c r="SUC26" s="30"/>
      <c r="SUD26" s="32"/>
      <c r="SUE26" s="33"/>
      <c r="SUF26" s="12"/>
      <c r="SUG26" s="34"/>
      <c r="SUJ26" s="29"/>
      <c r="SUK26" s="30"/>
      <c r="SUL26" s="31"/>
      <c r="SUM26" s="30"/>
      <c r="SUN26" s="32"/>
      <c r="SUO26" s="33"/>
      <c r="SUP26" s="12"/>
      <c r="SUQ26" s="34"/>
      <c r="SUT26" s="29"/>
      <c r="SUU26" s="30"/>
      <c r="SUV26" s="31"/>
      <c r="SUW26" s="30"/>
      <c r="SUX26" s="32"/>
      <c r="SUY26" s="33"/>
      <c r="SUZ26" s="12"/>
      <c r="SVA26" s="34"/>
      <c r="SVD26" s="29"/>
      <c r="SVE26" s="30"/>
      <c r="SVF26" s="31"/>
      <c r="SVG26" s="30"/>
      <c r="SVH26" s="32"/>
      <c r="SVI26" s="33"/>
      <c r="SVJ26" s="12"/>
      <c r="SVK26" s="34"/>
      <c r="SVN26" s="29"/>
      <c r="SVO26" s="30"/>
      <c r="SVP26" s="31"/>
      <c r="SVQ26" s="30"/>
      <c r="SVR26" s="32"/>
      <c r="SVS26" s="33"/>
      <c r="SVT26" s="12"/>
      <c r="SVU26" s="34"/>
      <c r="SVX26" s="29"/>
      <c r="SVY26" s="30"/>
      <c r="SVZ26" s="31"/>
      <c r="SWA26" s="30"/>
      <c r="SWB26" s="32"/>
      <c r="SWC26" s="33"/>
      <c r="SWD26" s="12"/>
      <c r="SWE26" s="34"/>
      <c r="SWH26" s="29"/>
      <c r="SWI26" s="30"/>
      <c r="SWJ26" s="31"/>
      <c r="SWK26" s="30"/>
      <c r="SWL26" s="32"/>
      <c r="SWM26" s="33"/>
      <c r="SWN26" s="12"/>
      <c r="SWO26" s="34"/>
      <c r="SWR26" s="29"/>
      <c r="SWS26" s="30"/>
      <c r="SWT26" s="31"/>
      <c r="SWU26" s="30"/>
      <c r="SWV26" s="32"/>
      <c r="SWW26" s="33"/>
      <c r="SWX26" s="12"/>
      <c r="SWY26" s="34"/>
      <c r="SXB26" s="29"/>
      <c r="SXC26" s="30"/>
      <c r="SXD26" s="31"/>
      <c r="SXE26" s="30"/>
      <c r="SXF26" s="32"/>
      <c r="SXG26" s="33"/>
      <c r="SXH26" s="12"/>
      <c r="SXI26" s="34"/>
      <c r="SXL26" s="29"/>
      <c r="SXM26" s="30"/>
      <c r="SXN26" s="31"/>
      <c r="SXO26" s="30"/>
      <c r="SXP26" s="32"/>
      <c r="SXQ26" s="33"/>
      <c r="SXR26" s="12"/>
      <c r="SXS26" s="34"/>
      <c r="SXV26" s="29"/>
      <c r="SXW26" s="30"/>
      <c r="SXX26" s="31"/>
      <c r="SXY26" s="30"/>
      <c r="SXZ26" s="32"/>
      <c r="SYA26" s="33"/>
      <c r="SYB26" s="12"/>
      <c r="SYC26" s="34"/>
      <c r="SYF26" s="29"/>
      <c r="SYG26" s="30"/>
      <c r="SYH26" s="31"/>
      <c r="SYI26" s="30"/>
      <c r="SYJ26" s="32"/>
      <c r="SYK26" s="33"/>
      <c r="SYL26" s="12"/>
      <c r="SYM26" s="34"/>
      <c r="SYP26" s="29"/>
      <c r="SYQ26" s="30"/>
      <c r="SYR26" s="31"/>
      <c r="SYS26" s="30"/>
      <c r="SYT26" s="32"/>
      <c r="SYU26" s="33"/>
      <c r="SYV26" s="12"/>
      <c r="SYW26" s="34"/>
      <c r="SYZ26" s="29"/>
      <c r="SZA26" s="30"/>
      <c r="SZB26" s="31"/>
      <c r="SZC26" s="30"/>
      <c r="SZD26" s="32"/>
      <c r="SZE26" s="33"/>
      <c r="SZF26" s="12"/>
      <c r="SZG26" s="34"/>
      <c r="SZJ26" s="29"/>
      <c r="SZK26" s="30"/>
      <c r="SZL26" s="31"/>
      <c r="SZM26" s="30"/>
      <c r="SZN26" s="32"/>
      <c r="SZO26" s="33"/>
      <c r="SZP26" s="12"/>
      <c r="SZQ26" s="34"/>
      <c r="SZT26" s="29"/>
      <c r="SZU26" s="30"/>
      <c r="SZV26" s="31"/>
      <c r="SZW26" s="30"/>
      <c r="SZX26" s="32"/>
      <c r="SZY26" s="33"/>
      <c r="SZZ26" s="12"/>
      <c r="TAA26" s="34"/>
      <c r="TAD26" s="29"/>
      <c r="TAE26" s="30"/>
      <c r="TAF26" s="31"/>
      <c r="TAG26" s="30"/>
      <c r="TAH26" s="32"/>
      <c r="TAI26" s="33"/>
      <c r="TAJ26" s="12"/>
      <c r="TAK26" s="34"/>
      <c r="TAN26" s="29"/>
      <c r="TAO26" s="30"/>
      <c r="TAP26" s="31"/>
      <c r="TAQ26" s="30"/>
      <c r="TAR26" s="32"/>
      <c r="TAS26" s="33"/>
      <c r="TAT26" s="12"/>
      <c r="TAU26" s="34"/>
      <c r="TAX26" s="29"/>
      <c r="TAY26" s="30"/>
      <c r="TAZ26" s="31"/>
      <c r="TBA26" s="30"/>
      <c r="TBB26" s="32"/>
      <c r="TBC26" s="33"/>
      <c r="TBD26" s="12"/>
      <c r="TBE26" s="34"/>
      <c r="TBH26" s="29"/>
      <c r="TBI26" s="30"/>
      <c r="TBJ26" s="31"/>
      <c r="TBK26" s="30"/>
      <c r="TBL26" s="32"/>
      <c r="TBM26" s="33"/>
      <c r="TBN26" s="12"/>
      <c r="TBO26" s="34"/>
      <c r="TBR26" s="29"/>
      <c r="TBS26" s="30"/>
      <c r="TBT26" s="31"/>
      <c r="TBU26" s="30"/>
      <c r="TBV26" s="32"/>
      <c r="TBW26" s="33"/>
      <c r="TBX26" s="12"/>
      <c r="TBY26" s="34"/>
      <c r="TCB26" s="29"/>
      <c r="TCC26" s="30"/>
      <c r="TCD26" s="31"/>
      <c r="TCE26" s="30"/>
      <c r="TCF26" s="32"/>
      <c r="TCG26" s="33"/>
      <c r="TCH26" s="12"/>
      <c r="TCI26" s="34"/>
      <c r="TCL26" s="29"/>
      <c r="TCM26" s="30"/>
      <c r="TCN26" s="31"/>
      <c r="TCO26" s="30"/>
      <c r="TCP26" s="32"/>
      <c r="TCQ26" s="33"/>
      <c r="TCR26" s="12"/>
      <c r="TCS26" s="34"/>
      <c r="TCV26" s="29"/>
      <c r="TCW26" s="30"/>
      <c r="TCX26" s="31"/>
      <c r="TCY26" s="30"/>
      <c r="TCZ26" s="32"/>
      <c r="TDA26" s="33"/>
      <c r="TDB26" s="12"/>
      <c r="TDC26" s="34"/>
      <c r="TDF26" s="29"/>
      <c r="TDG26" s="30"/>
      <c r="TDH26" s="31"/>
      <c r="TDI26" s="30"/>
      <c r="TDJ26" s="32"/>
      <c r="TDK26" s="33"/>
      <c r="TDL26" s="12"/>
      <c r="TDM26" s="34"/>
      <c r="TDP26" s="29"/>
      <c r="TDQ26" s="30"/>
      <c r="TDR26" s="31"/>
      <c r="TDS26" s="30"/>
      <c r="TDT26" s="32"/>
      <c r="TDU26" s="33"/>
      <c r="TDV26" s="12"/>
      <c r="TDW26" s="34"/>
      <c r="TDZ26" s="29"/>
      <c r="TEA26" s="30"/>
      <c r="TEB26" s="31"/>
      <c r="TEC26" s="30"/>
      <c r="TED26" s="32"/>
      <c r="TEE26" s="33"/>
      <c r="TEF26" s="12"/>
      <c r="TEG26" s="34"/>
      <c r="TEJ26" s="29"/>
      <c r="TEK26" s="30"/>
      <c r="TEL26" s="31"/>
      <c r="TEM26" s="30"/>
      <c r="TEN26" s="32"/>
      <c r="TEO26" s="33"/>
      <c r="TEP26" s="12"/>
      <c r="TEQ26" s="34"/>
      <c r="TET26" s="29"/>
      <c r="TEU26" s="30"/>
      <c r="TEV26" s="31"/>
      <c r="TEW26" s="30"/>
      <c r="TEX26" s="32"/>
      <c r="TEY26" s="33"/>
      <c r="TEZ26" s="12"/>
      <c r="TFA26" s="34"/>
      <c r="TFD26" s="29"/>
      <c r="TFE26" s="30"/>
      <c r="TFF26" s="31"/>
      <c r="TFG26" s="30"/>
      <c r="TFH26" s="32"/>
      <c r="TFI26" s="33"/>
      <c r="TFJ26" s="12"/>
      <c r="TFK26" s="34"/>
      <c r="TFN26" s="29"/>
      <c r="TFO26" s="30"/>
      <c r="TFP26" s="31"/>
      <c r="TFQ26" s="30"/>
      <c r="TFR26" s="32"/>
      <c r="TFS26" s="33"/>
      <c r="TFT26" s="12"/>
      <c r="TFU26" s="34"/>
      <c r="TFX26" s="29"/>
      <c r="TFY26" s="30"/>
      <c r="TFZ26" s="31"/>
      <c r="TGA26" s="30"/>
      <c r="TGB26" s="32"/>
      <c r="TGC26" s="33"/>
      <c r="TGD26" s="12"/>
      <c r="TGE26" s="34"/>
      <c r="TGH26" s="29"/>
      <c r="TGI26" s="30"/>
      <c r="TGJ26" s="31"/>
      <c r="TGK26" s="30"/>
      <c r="TGL26" s="32"/>
      <c r="TGM26" s="33"/>
      <c r="TGN26" s="12"/>
      <c r="TGO26" s="34"/>
      <c r="TGR26" s="29"/>
      <c r="TGS26" s="30"/>
      <c r="TGT26" s="31"/>
      <c r="TGU26" s="30"/>
      <c r="TGV26" s="32"/>
      <c r="TGW26" s="33"/>
      <c r="TGX26" s="12"/>
      <c r="TGY26" s="34"/>
      <c r="THB26" s="29"/>
      <c r="THC26" s="30"/>
      <c r="THD26" s="31"/>
      <c r="THE26" s="30"/>
      <c r="THF26" s="32"/>
      <c r="THG26" s="33"/>
      <c r="THH26" s="12"/>
      <c r="THI26" s="34"/>
      <c r="THL26" s="29"/>
      <c r="THM26" s="30"/>
      <c r="THN26" s="31"/>
      <c r="THO26" s="30"/>
      <c r="THP26" s="32"/>
      <c r="THQ26" s="33"/>
      <c r="THR26" s="12"/>
      <c r="THS26" s="34"/>
      <c r="THV26" s="29"/>
      <c r="THW26" s="30"/>
      <c r="THX26" s="31"/>
      <c r="THY26" s="30"/>
      <c r="THZ26" s="32"/>
      <c r="TIA26" s="33"/>
      <c r="TIB26" s="12"/>
      <c r="TIC26" s="34"/>
      <c r="TIF26" s="29"/>
      <c r="TIG26" s="30"/>
      <c r="TIH26" s="31"/>
      <c r="TII26" s="30"/>
      <c r="TIJ26" s="32"/>
      <c r="TIK26" s="33"/>
      <c r="TIL26" s="12"/>
      <c r="TIM26" s="34"/>
      <c r="TIP26" s="29"/>
      <c r="TIQ26" s="30"/>
      <c r="TIR26" s="31"/>
      <c r="TIS26" s="30"/>
      <c r="TIT26" s="32"/>
      <c r="TIU26" s="33"/>
      <c r="TIV26" s="12"/>
      <c r="TIW26" s="34"/>
      <c r="TIZ26" s="29"/>
      <c r="TJA26" s="30"/>
      <c r="TJB26" s="31"/>
      <c r="TJC26" s="30"/>
      <c r="TJD26" s="32"/>
      <c r="TJE26" s="33"/>
      <c r="TJF26" s="12"/>
      <c r="TJG26" s="34"/>
      <c r="TJJ26" s="29"/>
      <c r="TJK26" s="30"/>
      <c r="TJL26" s="31"/>
      <c r="TJM26" s="30"/>
      <c r="TJN26" s="32"/>
      <c r="TJO26" s="33"/>
      <c r="TJP26" s="12"/>
      <c r="TJQ26" s="34"/>
      <c r="TJT26" s="29"/>
      <c r="TJU26" s="30"/>
      <c r="TJV26" s="31"/>
      <c r="TJW26" s="30"/>
      <c r="TJX26" s="32"/>
      <c r="TJY26" s="33"/>
      <c r="TJZ26" s="12"/>
      <c r="TKA26" s="34"/>
      <c r="TKD26" s="29"/>
      <c r="TKE26" s="30"/>
      <c r="TKF26" s="31"/>
      <c r="TKG26" s="30"/>
      <c r="TKH26" s="32"/>
      <c r="TKI26" s="33"/>
      <c r="TKJ26" s="12"/>
      <c r="TKK26" s="34"/>
      <c r="TKN26" s="29"/>
      <c r="TKO26" s="30"/>
      <c r="TKP26" s="31"/>
      <c r="TKQ26" s="30"/>
      <c r="TKR26" s="32"/>
      <c r="TKS26" s="33"/>
      <c r="TKT26" s="12"/>
      <c r="TKU26" s="34"/>
      <c r="TKX26" s="29"/>
      <c r="TKY26" s="30"/>
      <c r="TKZ26" s="31"/>
      <c r="TLA26" s="30"/>
      <c r="TLB26" s="32"/>
      <c r="TLC26" s="33"/>
      <c r="TLD26" s="12"/>
      <c r="TLE26" s="34"/>
      <c r="TLH26" s="29"/>
      <c r="TLI26" s="30"/>
      <c r="TLJ26" s="31"/>
      <c r="TLK26" s="30"/>
      <c r="TLL26" s="32"/>
      <c r="TLM26" s="33"/>
      <c r="TLN26" s="12"/>
      <c r="TLO26" s="34"/>
      <c r="TLR26" s="29"/>
      <c r="TLS26" s="30"/>
      <c r="TLT26" s="31"/>
      <c r="TLU26" s="30"/>
      <c r="TLV26" s="32"/>
      <c r="TLW26" s="33"/>
      <c r="TLX26" s="12"/>
      <c r="TLY26" s="34"/>
      <c r="TMB26" s="29"/>
      <c r="TMC26" s="30"/>
      <c r="TMD26" s="31"/>
      <c r="TME26" s="30"/>
      <c r="TMF26" s="32"/>
      <c r="TMG26" s="33"/>
      <c r="TMH26" s="12"/>
      <c r="TMI26" s="34"/>
      <c r="TML26" s="29"/>
      <c r="TMM26" s="30"/>
      <c r="TMN26" s="31"/>
      <c r="TMO26" s="30"/>
      <c r="TMP26" s="32"/>
      <c r="TMQ26" s="33"/>
      <c r="TMR26" s="12"/>
      <c r="TMS26" s="34"/>
      <c r="TMV26" s="29"/>
      <c r="TMW26" s="30"/>
      <c r="TMX26" s="31"/>
      <c r="TMY26" s="30"/>
      <c r="TMZ26" s="32"/>
      <c r="TNA26" s="33"/>
      <c r="TNB26" s="12"/>
      <c r="TNC26" s="34"/>
      <c r="TNF26" s="29"/>
      <c r="TNG26" s="30"/>
      <c r="TNH26" s="31"/>
      <c r="TNI26" s="30"/>
      <c r="TNJ26" s="32"/>
      <c r="TNK26" s="33"/>
      <c r="TNL26" s="12"/>
      <c r="TNM26" s="34"/>
      <c r="TNP26" s="29"/>
      <c r="TNQ26" s="30"/>
      <c r="TNR26" s="31"/>
      <c r="TNS26" s="30"/>
      <c r="TNT26" s="32"/>
      <c r="TNU26" s="33"/>
      <c r="TNV26" s="12"/>
      <c r="TNW26" s="34"/>
      <c r="TNZ26" s="29"/>
      <c r="TOA26" s="30"/>
      <c r="TOB26" s="31"/>
      <c r="TOC26" s="30"/>
      <c r="TOD26" s="32"/>
      <c r="TOE26" s="33"/>
      <c r="TOF26" s="12"/>
      <c r="TOG26" s="34"/>
      <c r="TOJ26" s="29"/>
      <c r="TOK26" s="30"/>
      <c r="TOL26" s="31"/>
      <c r="TOM26" s="30"/>
      <c r="TON26" s="32"/>
      <c r="TOO26" s="33"/>
      <c r="TOP26" s="12"/>
      <c r="TOQ26" s="34"/>
      <c r="TOT26" s="29"/>
      <c r="TOU26" s="30"/>
      <c r="TOV26" s="31"/>
      <c r="TOW26" s="30"/>
      <c r="TOX26" s="32"/>
      <c r="TOY26" s="33"/>
      <c r="TOZ26" s="12"/>
      <c r="TPA26" s="34"/>
      <c r="TPD26" s="29"/>
      <c r="TPE26" s="30"/>
      <c r="TPF26" s="31"/>
      <c r="TPG26" s="30"/>
      <c r="TPH26" s="32"/>
      <c r="TPI26" s="33"/>
      <c r="TPJ26" s="12"/>
      <c r="TPK26" s="34"/>
      <c r="TPN26" s="29"/>
      <c r="TPO26" s="30"/>
      <c r="TPP26" s="31"/>
      <c r="TPQ26" s="30"/>
      <c r="TPR26" s="32"/>
      <c r="TPS26" s="33"/>
      <c r="TPT26" s="12"/>
      <c r="TPU26" s="34"/>
      <c r="TPX26" s="29"/>
      <c r="TPY26" s="30"/>
      <c r="TPZ26" s="31"/>
      <c r="TQA26" s="30"/>
      <c r="TQB26" s="32"/>
      <c r="TQC26" s="33"/>
      <c r="TQD26" s="12"/>
      <c r="TQE26" s="34"/>
      <c r="TQH26" s="29"/>
      <c r="TQI26" s="30"/>
      <c r="TQJ26" s="31"/>
      <c r="TQK26" s="30"/>
      <c r="TQL26" s="32"/>
      <c r="TQM26" s="33"/>
      <c r="TQN26" s="12"/>
      <c r="TQO26" s="34"/>
      <c r="TQR26" s="29"/>
      <c r="TQS26" s="30"/>
      <c r="TQT26" s="31"/>
      <c r="TQU26" s="30"/>
      <c r="TQV26" s="32"/>
      <c r="TQW26" s="33"/>
      <c r="TQX26" s="12"/>
      <c r="TQY26" s="34"/>
      <c r="TRB26" s="29"/>
      <c r="TRC26" s="30"/>
      <c r="TRD26" s="31"/>
      <c r="TRE26" s="30"/>
      <c r="TRF26" s="32"/>
      <c r="TRG26" s="33"/>
      <c r="TRH26" s="12"/>
      <c r="TRI26" s="34"/>
      <c r="TRL26" s="29"/>
      <c r="TRM26" s="30"/>
      <c r="TRN26" s="31"/>
      <c r="TRO26" s="30"/>
      <c r="TRP26" s="32"/>
      <c r="TRQ26" s="33"/>
      <c r="TRR26" s="12"/>
      <c r="TRS26" s="34"/>
      <c r="TRV26" s="29"/>
      <c r="TRW26" s="30"/>
      <c r="TRX26" s="31"/>
      <c r="TRY26" s="30"/>
      <c r="TRZ26" s="32"/>
      <c r="TSA26" s="33"/>
      <c r="TSB26" s="12"/>
      <c r="TSC26" s="34"/>
      <c r="TSF26" s="29"/>
      <c r="TSG26" s="30"/>
      <c r="TSH26" s="31"/>
      <c r="TSI26" s="30"/>
      <c r="TSJ26" s="32"/>
      <c r="TSK26" s="33"/>
      <c r="TSL26" s="12"/>
      <c r="TSM26" s="34"/>
      <c r="TSP26" s="29"/>
      <c r="TSQ26" s="30"/>
      <c r="TSR26" s="31"/>
      <c r="TSS26" s="30"/>
      <c r="TST26" s="32"/>
      <c r="TSU26" s="33"/>
      <c r="TSV26" s="12"/>
      <c r="TSW26" s="34"/>
      <c r="TSZ26" s="29"/>
      <c r="TTA26" s="30"/>
      <c r="TTB26" s="31"/>
      <c r="TTC26" s="30"/>
      <c r="TTD26" s="32"/>
      <c r="TTE26" s="33"/>
      <c r="TTF26" s="12"/>
      <c r="TTG26" s="34"/>
      <c r="TTJ26" s="29"/>
      <c r="TTK26" s="30"/>
      <c r="TTL26" s="31"/>
      <c r="TTM26" s="30"/>
      <c r="TTN26" s="32"/>
      <c r="TTO26" s="33"/>
      <c r="TTP26" s="12"/>
      <c r="TTQ26" s="34"/>
      <c r="TTT26" s="29"/>
      <c r="TTU26" s="30"/>
      <c r="TTV26" s="31"/>
      <c r="TTW26" s="30"/>
      <c r="TTX26" s="32"/>
      <c r="TTY26" s="33"/>
      <c r="TTZ26" s="12"/>
      <c r="TUA26" s="34"/>
      <c r="TUD26" s="29"/>
      <c r="TUE26" s="30"/>
      <c r="TUF26" s="31"/>
      <c r="TUG26" s="30"/>
      <c r="TUH26" s="32"/>
      <c r="TUI26" s="33"/>
      <c r="TUJ26" s="12"/>
      <c r="TUK26" s="34"/>
      <c r="TUN26" s="29"/>
      <c r="TUO26" s="30"/>
      <c r="TUP26" s="31"/>
      <c r="TUQ26" s="30"/>
      <c r="TUR26" s="32"/>
      <c r="TUS26" s="33"/>
      <c r="TUT26" s="12"/>
      <c r="TUU26" s="34"/>
      <c r="TUX26" s="29"/>
      <c r="TUY26" s="30"/>
      <c r="TUZ26" s="31"/>
      <c r="TVA26" s="30"/>
      <c r="TVB26" s="32"/>
      <c r="TVC26" s="33"/>
      <c r="TVD26" s="12"/>
      <c r="TVE26" s="34"/>
      <c r="TVH26" s="29"/>
      <c r="TVI26" s="30"/>
      <c r="TVJ26" s="31"/>
      <c r="TVK26" s="30"/>
      <c r="TVL26" s="32"/>
      <c r="TVM26" s="33"/>
      <c r="TVN26" s="12"/>
      <c r="TVO26" s="34"/>
      <c r="TVR26" s="29"/>
      <c r="TVS26" s="30"/>
      <c r="TVT26" s="31"/>
      <c r="TVU26" s="30"/>
      <c r="TVV26" s="32"/>
      <c r="TVW26" s="33"/>
      <c r="TVX26" s="12"/>
      <c r="TVY26" s="34"/>
      <c r="TWB26" s="29"/>
      <c r="TWC26" s="30"/>
      <c r="TWD26" s="31"/>
      <c r="TWE26" s="30"/>
      <c r="TWF26" s="32"/>
      <c r="TWG26" s="33"/>
      <c r="TWH26" s="12"/>
      <c r="TWI26" s="34"/>
      <c r="TWL26" s="29"/>
      <c r="TWM26" s="30"/>
      <c r="TWN26" s="31"/>
      <c r="TWO26" s="30"/>
      <c r="TWP26" s="32"/>
      <c r="TWQ26" s="33"/>
      <c r="TWR26" s="12"/>
      <c r="TWS26" s="34"/>
      <c r="TWV26" s="29"/>
      <c r="TWW26" s="30"/>
      <c r="TWX26" s="31"/>
      <c r="TWY26" s="30"/>
      <c r="TWZ26" s="32"/>
      <c r="TXA26" s="33"/>
      <c r="TXB26" s="12"/>
      <c r="TXC26" s="34"/>
      <c r="TXF26" s="29"/>
      <c r="TXG26" s="30"/>
      <c r="TXH26" s="31"/>
      <c r="TXI26" s="30"/>
      <c r="TXJ26" s="32"/>
      <c r="TXK26" s="33"/>
      <c r="TXL26" s="12"/>
      <c r="TXM26" s="34"/>
      <c r="TXP26" s="29"/>
      <c r="TXQ26" s="30"/>
      <c r="TXR26" s="31"/>
      <c r="TXS26" s="30"/>
      <c r="TXT26" s="32"/>
      <c r="TXU26" s="33"/>
      <c r="TXV26" s="12"/>
      <c r="TXW26" s="34"/>
      <c r="TXZ26" s="29"/>
      <c r="TYA26" s="30"/>
      <c r="TYB26" s="31"/>
      <c r="TYC26" s="30"/>
      <c r="TYD26" s="32"/>
      <c r="TYE26" s="33"/>
      <c r="TYF26" s="12"/>
      <c r="TYG26" s="34"/>
      <c r="TYJ26" s="29"/>
      <c r="TYK26" s="30"/>
      <c r="TYL26" s="31"/>
      <c r="TYM26" s="30"/>
      <c r="TYN26" s="32"/>
      <c r="TYO26" s="33"/>
      <c r="TYP26" s="12"/>
      <c r="TYQ26" s="34"/>
      <c r="TYT26" s="29"/>
      <c r="TYU26" s="30"/>
      <c r="TYV26" s="31"/>
      <c r="TYW26" s="30"/>
      <c r="TYX26" s="32"/>
      <c r="TYY26" s="33"/>
      <c r="TYZ26" s="12"/>
      <c r="TZA26" s="34"/>
      <c r="TZD26" s="29"/>
      <c r="TZE26" s="30"/>
      <c r="TZF26" s="31"/>
      <c r="TZG26" s="30"/>
      <c r="TZH26" s="32"/>
      <c r="TZI26" s="33"/>
      <c r="TZJ26" s="12"/>
      <c r="TZK26" s="34"/>
      <c r="TZN26" s="29"/>
      <c r="TZO26" s="30"/>
      <c r="TZP26" s="31"/>
      <c r="TZQ26" s="30"/>
      <c r="TZR26" s="32"/>
      <c r="TZS26" s="33"/>
      <c r="TZT26" s="12"/>
      <c r="TZU26" s="34"/>
      <c r="TZX26" s="29"/>
      <c r="TZY26" s="30"/>
      <c r="TZZ26" s="31"/>
      <c r="UAA26" s="30"/>
      <c r="UAB26" s="32"/>
      <c r="UAC26" s="33"/>
      <c r="UAD26" s="12"/>
      <c r="UAE26" s="34"/>
      <c r="UAH26" s="29"/>
      <c r="UAI26" s="30"/>
      <c r="UAJ26" s="31"/>
      <c r="UAK26" s="30"/>
      <c r="UAL26" s="32"/>
      <c r="UAM26" s="33"/>
      <c r="UAN26" s="12"/>
      <c r="UAO26" s="34"/>
      <c r="UAR26" s="29"/>
      <c r="UAS26" s="30"/>
      <c r="UAT26" s="31"/>
      <c r="UAU26" s="30"/>
      <c r="UAV26" s="32"/>
      <c r="UAW26" s="33"/>
      <c r="UAX26" s="12"/>
      <c r="UAY26" s="34"/>
      <c r="UBB26" s="29"/>
      <c r="UBC26" s="30"/>
      <c r="UBD26" s="31"/>
      <c r="UBE26" s="30"/>
      <c r="UBF26" s="32"/>
      <c r="UBG26" s="33"/>
      <c r="UBH26" s="12"/>
      <c r="UBI26" s="34"/>
      <c r="UBL26" s="29"/>
      <c r="UBM26" s="30"/>
      <c r="UBN26" s="31"/>
      <c r="UBO26" s="30"/>
      <c r="UBP26" s="32"/>
      <c r="UBQ26" s="33"/>
      <c r="UBR26" s="12"/>
      <c r="UBS26" s="34"/>
      <c r="UBV26" s="29"/>
      <c r="UBW26" s="30"/>
      <c r="UBX26" s="31"/>
      <c r="UBY26" s="30"/>
      <c r="UBZ26" s="32"/>
      <c r="UCA26" s="33"/>
      <c r="UCB26" s="12"/>
      <c r="UCC26" s="34"/>
      <c r="UCF26" s="29"/>
      <c r="UCG26" s="30"/>
      <c r="UCH26" s="31"/>
      <c r="UCI26" s="30"/>
      <c r="UCJ26" s="32"/>
      <c r="UCK26" s="33"/>
      <c r="UCL26" s="12"/>
      <c r="UCM26" s="34"/>
      <c r="UCP26" s="29"/>
      <c r="UCQ26" s="30"/>
      <c r="UCR26" s="31"/>
      <c r="UCS26" s="30"/>
      <c r="UCT26" s="32"/>
      <c r="UCU26" s="33"/>
      <c r="UCV26" s="12"/>
      <c r="UCW26" s="34"/>
      <c r="UCZ26" s="29"/>
      <c r="UDA26" s="30"/>
      <c r="UDB26" s="31"/>
      <c r="UDC26" s="30"/>
      <c r="UDD26" s="32"/>
      <c r="UDE26" s="33"/>
      <c r="UDF26" s="12"/>
      <c r="UDG26" s="34"/>
      <c r="UDJ26" s="29"/>
      <c r="UDK26" s="30"/>
      <c r="UDL26" s="31"/>
      <c r="UDM26" s="30"/>
      <c r="UDN26" s="32"/>
      <c r="UDO26" s="33"/>
      <c r="UDP26" s="12"/>
      <c r="UDQ26" s="34"/>
      <c r="UDT26" s="29"/>
      <c r="UDU26" s="30"/>
      <c r="UDV26" s="31"/>
      <c r="UDW26" s="30"/>
      <c r="UDX26" s="32"/>
      <c r="UDY26" s="33"/>
      <c r="UDZ26" s="12"/>
      <c r="UEA26" s="34"/>
      <c r="UED26" s="29"/>
      <c r="UEE26" s="30"/>
      <c r="UEF26" s="31"/>
      <c r="UEG26" s="30"/>
      <c r="UEH26" s="32"/>
      <c r="UEI26" s="33"/>
      <c r="UEJ26" s="12"/>
      <c r="UEK26" s="34"/>
      <c r="UEN26" s="29"/>
      <c r="UEO26" s="30"/>
      <c r="UEP26" s="31"/>
      <c r="UEQ26" s="30"/>
      <c r="UER26" s="32"/>
      <c r="UES26" s="33"/>
      <c r="UET26" s="12"/>
      <c r="UEU26" s="34"/>
      <c r="UEX26" s="29"/>
      <c r="UEY26" s="30"/>
      <c r="UEZ26" s="31"/>
      <c r="UFA26" s="30"/>
      <c r="UFB26" s="32"/>
      <c r="UFC26" s="33"/>
      <c r="UFD26" s="12"/>
      <c r="UFE26" s="34"/>
      <c r="UFH26" s="29"/>
      <c r="UFI26" s="30"/>
      <c r="UFJ26" s="31"/>
      <c r="UFK26" s="30"/>
      <c r="UFL26" s="32"/>
      <c r="UFM26" s="33"/>
      <c r="UFN26" s="12"/>
      <c r="UFO26" s="34"/>
      <c r="UFR26" s="29"/>
      <c r="UFS26" s="30"/>
      <c r="UFT26" s="31"/>
      <c r="UFU26" s="30"/>
      <c r="UFV26" s="32"/>
      <c r="UFW26" s="33"/>
      <c r="UFX26" s="12"/>
      <c r="UFY26" s="34"/>
      <c r="UGB26" s="29"/>
      <c r="UGC26" s="30"/>
      <c r="UGD26" s="31"/>
      <c r="UGE26" s="30"/>
      <c r="UGF26" s="32"/>
      <c r="UGG26" s="33"/>
      <c r="UGH26" s="12"/>
      <c r="UGI26" s="34"/>
      <c r="UGL26" s="29"/>
      <c r="UGM26" s="30"/>
      <c r="UGN26" s="31"/>
      <c r="UGO26" s="30"/>
      <c r="UGP26" s="32"/>
      <c r="UGQ26" s="33"/>
      <c r="UGR26" s="12"/>
      <c r="UGS26" s="34"/>
      <c r="UGV26" s="29"/>
      <c r="UGW26" s="30"/>
      <c r="UGX26" s="31"/>
      <c r="UGY26" s="30"/>
      <c r="UGZ26" s="32"/>
      <c r="UHA26" s="33"/>
      <c r="UHB26" s="12"/>
      <c r="UHC26" s="34"/>
      <c r="UHF26" s="29"/>
      <c r="UHG26" s="30"/>
      <c r="UHH26" s="31"/>
      <c r="UHI26" s="30"/>
      <c r="UHJ26" s="32"/>
      <c r="UHK26" s="33"/>
      <c r="UHL26" s="12"/>
      <c r="UHM26" s="34"/>
      <c r="UHP26" s="29"/>
      <c r="UHQ26" s="30"/>
      <c r="UHR26" s="31"/>
      <c r="UHS26" s="30"/>
      <c r="UHT26" s="32"/>
      <c r="UHU26" s="33"/>
      <c r="UHV26" s="12"/>
      <c r="UHW26" s="34"/>
      <c r="UHZ26" s="29"/>
      <c r="UIA26" s="30"/>
      <c r="UIB26" s="31"/>
      <c r="UIC26" s="30"/>
      <c r="UID26" s="32"/>
      <c r="UIE26" s="33"/>
      <c r="UIF26" s="12"/>
      <c r="UIG26" s="34"/>
      <c r="UIJ26" s="29"/>
      <c r="UIK26" s="30"/>
      <c r="UIL26" s="31"/>
      <c r="UIM26" s="30"/>
      <c r="UIN26" s="32"/>
      <c r="UIO26" s="33"/>
      <c r="UIP26" s="12"/>
      <c r="UIQ26" s="34"/>
      <c r="UIT26" s="29"/>
      <c r="UIU26" s="30"/>
      <c r="UIV26" s="31"/>
      <c r="UIW26" s="30"/>
      <c r="UIX26" s="32"/>
      <c r="UIY26" s="33"/>
      <c r="UIZ26" s="12"/>
      <c r="UJA26" s="34"/>
      <c r="UJD26" s="29"/>
      <c r="UJE26" s="30"/>
      <c r="UJF26" s="31"/>
      <c r="UJG26" s="30"/>
      <c r="UJH26" s="32"/>
      <c r="UJI26" s="33"/>
      <c r="UJJ26" s="12"/>
      <c r="UJK26" s="34"/>
      <c r="UJN26" s="29"/>
      <c r="UJO26" s="30"/>
      <c r="UJP26" s="31"/>
      <c r="UJQ26" s="30"/>
      <c r="UJR26" s="32"/>
      <c r="UJS26" s="33"/>
      <c r="UJT26" s="12"/>
      <c r="UJU26" s="34"/>
      <c r="UJX26" s="29"/>
      <c r="UJY26" s="30"/>
      <c r="UJZ26" s="31"/>
      <c r="UKA26" s="30"/>
      <c r="UKB26" s="32"/>
      <c r="UKC26" s="33"/>
      <c r="UKD26" s="12"/>
      <c r="UKE26" s="34"/>
      <c r="UKH26" s="29"/>
      <c r="UKI26" s="30"/>
      <c r="UKJ26" s="31"/>
      <c r="UKK26" s="30"/>
      <c r="UKL26" s="32"/>
      <c r="UKM26" s="33"/>
      <c r="UKN26" s="12"/>
      <c r="UKO26" s="34"/>
      <c r="UKR26" s="29"/>
      <c r="UKS26" s="30"/>
      <c r="UKT26" s="31"/>
      <c r="UKU26" s="30"/>
      <c r="UKV26" s="32"/>
      <c r="UKW26" s="33"/>
      <c r="UKX26" s="12"/>
      <c r="UKY26" s="34"/>
      <c r="ULB26" s="29"/>
      <c r="ULC26" s="30"/>
      <c r="ULD26" s="31"/>
      <c r="ULE26" s="30"/>
      <c r="ULF26" s="32"/>
      <c r="ULG26" s="33"/>
      <c r="ULH26" s="12"/>
      <c r="ULI26" s="34"/>
      <c r="ULL26" s="29"/>
      <c r="ULM26" s="30"/>
      <c r="ULN26" s="31"/>
      <c r="ULO26" s="30"/>
      <c r="ULP26" s="32"/>
      <c r="ULQ26" s="33"/>
      <c r="ULR26" s="12"/>
      <c r="ULS26" s="34"/>
      <c r="ULV26" s="29"/>
      <c r="ULW26" s="30"/>
      <c r="ULX26" s="31"/>
      <c r="ULY26" s="30"/>
      <c r="ULZ26" s="32"/>
      <c r="UMA26" s="33"/>
      <c r="UMB26" s="12"/>
      <c r="UMC26" s="34"/>
      <c r="UMF26" s="29"/>
      <c r="UMG26" s="30"/>
      <c r="UMH26" s="31"/>
      <c r="UMI26" s="30"/>
      <c r="UMJ26" s="32"/>
      <c r="UMK26" s="33"/>
      <c r="UML26" s="12"/>
      <c r="UMM26" s="34"/>
      <c r="UMP26" s="29"/>
      <c r="UMQ26" s="30"/>
      <c r="UMR26" s="31"/>
      <c r="UMS26" s="30"/>
      <c r="UMT26" s="32"/>
      <c r="UMU26" s="33"/>
      <c r="UMV26" s="12"/>
      <c r="UMW26" s="34"/>
      <c r="UMZ26" s="29"/>
      <c r="UNA26" s="30"/>
      <c r="UNB26" s="31"/>
      <c r="UNC26" s="30"/>
      <c r="UND26" s="32"/>
      <c r="UNE26" s="33"/>
      <c r="UNF26" s="12"/>
      <c r="UNG26" s="34"/>
      <c r="UNJ26" s="29"/>
      <c r="UNK26" s="30"/>
      <c r="UNL26" s="31"/>
      <c r="UNM26" s="30"/>
      <c r="UNN26" s="32"/>
      <c r="UNO26" s="33"/>
      <c r="UNP26" s="12"/>
      <c r="UNQ26" s="34"/>
      <c r="UNT26" s="29"/>
      <c r="UNU26" s="30"/>
      <c r="UNV26" s="31"/>
      <c r="UNW26" s="30"/>
      <c r="UNX26" s="32"/>
      <c r="UNY26" s="33"/>
      <c r="UNZ26" s="12"/>
      <c r="UOA26" s="34"/>
      <c r="UOD26" s="29"/>
      <c r="UOE26" s="30"/>
      <c r="UOF26" s="31"/>
      <c r="UOG26" s="30"/>
      <c r="UOH26" s="32"/>
      <c r="UOI26" s="33"/>
      <c r="UOJ26" s="12"/>
      <c r="UOK26" s="34"/>
      <c r="UON26" s="29"/>
      <c r="UOO26" s="30"/>
      <c r="UOP26" s="31"/>
      <c r="UOQ26" s="30"/>
      <c r="UOR26" s="32"/>
      <c r="UOS26" s="33"/>
      <c r="UOT26" s="12"/>
      <c r="UOU26" s="34"/>
      <c r="UOX26" s="29"/>
      <c r="UOY26" s="30"/>
      <c r="UOZ26" s="31"/>
      <c r="UPA26" s="30"/>
      <c r="UPB26" s="32"/>
      <c r="UPC26" s="33"/>
      <c r="UPD26" s="12"/>
      <c r="UPE26" s="34"/>
      <c r="UPH26" s="29"/>
      <c r="UPI26" s="30"/>
      <c r="UPJ26" s="31"/>
      <c r="UPK26" s="30"/>
      <c r="UPL26" s="32"/>
      <c r="UPM26" s="33"/>
      <c r="UPN26" s="12"/>
      <c r="UPO26" s="34"/>
      <c r="UPR26" s="29"/>
      <c r="UPS26" s="30"/>
      <c r="UPT26" s="31"/>
      <c r="UPU26" s="30"/>
      <c r="UPV26" s="32"/>
      <c r="UPW26" s="33"/>
      <c r="UPX26" s="12"/>
      <c r="UPY26" s="34"/>
      <c r="UQB26" s="29"/>
      <c r="UQC26" s="30"/>
      <c r="UQD26" s="31"/>
      <c r="UQE26" s="30"/>
      <c r="UQF26" s="32"/>
      <c r="UQG26" s="33"/>
      <c r="UQH26" s="12"/>
      <c r="UQI26" s="34"/>
      <c r="UQL26" s="29"/>
      <c r="UQM26" s="30"/>
      <c r="UQN26" s="31"/>
      <c r="UQO26" s="30"/>
      <c r="UQP26" s="32"/>
      <c r="UQQ26" s="33"/>
      <c r="UQR26" s="12"/>
      <c r="UQS26" s="34"/>
      <c r="UQV26" s="29"/>
      <c r="UQW26" s="30"/>
      <c r="UQX26" s="31"/>
      <c r="UQY26" s="30"/>
      <c r="UQZ26" s="32"/>
      <c r="URA26" s="33"/>
      <c r="URB26" s="12"/>
      <c r="URC26" s="34"/>
      <c r="URF26" s="29"/>
      <c r="URG26" s="30"/>
      <c r="URH26" s="31"/>
      <c r="URI26" s="30"/>
      <c r="URJ26" s="32"/>
      <c r="URK26" s="33"/>
      <c r="URL26" s="12"/>
      <c r="URM26" s="34"/>
      <c r="URP26" s="29"/>
      <c r="URQ26" s="30"/>
      <c r="URR26" s="31"/>
      <c r="URS26" s="30"/>
      <c r="URT26" s="32"/>
      <c r="URU26" s="33"/>
      <c r="URV26" s="12"/>
      <c r="URW26" s="34"/>
      <c r="URZ26" s="29"/>
      <c r="USA26" s="30"/>
      <c r="USB26" s="31"/>
      <c r="USC26" s="30"/>
      <c r="USD26" s="32"/>
      <c r="USE26" s="33"/>
      <c r="USF26" s="12"/>
      <c r="USG26" s="34"/>
      <c r="USJ26" s="29"/>
      <c r="USK26" s="30"/>
      <c r="USL26" s="31"/>
      <c r="USM26" s="30"/>
      <c r="USN26" s="32"/>
      <c r="USO26" s="33"/>
      <c r="USP26" s="12"/>
      <c r="USQ26" s="34"/>
      <c r="UST26" s="29"/>
      <c r="USU26" s="30"/>
      <c r="USV26" s="31"/>
      <c r="USW26" s="30"/>
      <c r="USX26" s="32"/>
      <c r="USY26" s="33"/>
      <c r="USZ26" s="12"/>
      <c r="UTA26" s="34"/>
      <c r="UTD26" s="29"/>
      <c r="UTE26" s="30"/>
      <c r="UTF26" s="31"/>
      <c r="UTG26" s="30"/>
      <c r="UTH26" s="32"/>
      <c r="UTI26" s="33"/>
      <c r="UTJ26" s="12"/>
      <c r="UTK26" s="34"/>
      <c r="UTN26" s="29"/>
      <c r="UTO26" s="30"/>
      <c r="UTP26" s="31"/>
      <c r="UTQ26" s="30"/>
      <c r="UTR26" s="32"/>
      <c r="UTS26" s="33"/>
      <c r="UTT26" s="12"/>
      <c r="UTU26" s="34"/>
      <c r="UTX26" s="29"/>
      <c r="UTY26" s="30"/>
      <c r="UTZ26" s="31"/>
      <c r="UUA26" s="30"/>
      <c r="UUB26" s="32"/>
      <c r="UUC26" s="33"/>
      <c r="UUD26" s="12"/>
      <c r="UUE26" s="34"/>
      <c r="UUH26" s="29"/>
      <c r="UUI26" s="30"/>
      <c r="UUJ26" s="31"/>
      <c r="UUK26" s="30"/>
      <c r="UUL26" s="32"/>
      <c r="UUM26" s="33"/>
      <c r="UUN26" s="12"/>
      <c r="UUO26" s="34"/>
      <c r="UUR26" s="29"/>
      <c r="UUS26" s="30"/>
      <c r="UUT26" s="31"/>
      <c r="UUU26" s="30"/>
      <c r="UUV26" s="32"/>
      <c r="UUW26" s="33"/>
      <c r="UUX26" s="12"/>
      <c r="UUY26" s="34"/>
      <c r="UVB26" s="29"/>
      <c r="UVC26" s="30"/>
      <c r="UVD26" s="31"/>
      <c r="UVE26" s="30"/>
      <c r="UVF26" s="32"/>
      <c r="UVG26" s="33"/>
      <c r="UVH26" s="12"/>
      <c r="UVI26" s="34"/>
      <c r="UVL26" s="29"/>
      <c r="UVM26" s="30"/>
      <c r="UVN26" s="31"/>
      <c r="UVO26" s="30"/>
      <c r="UVP26" s="32"/>
      <c r="UVQ26" s="33"/>
      <c r="UVR26" s="12"/>
      <c r="UVS26" s="34"/>
      <c r="UVV26" s="29"/>
      <c r="UVW26" s="30"/>
      <c r="UVX26" s="31"/>
      <c r="UVY26" s="30"/>
      <c r="UVZ26" s="32"/>
      <c r="UWA26" s="33"/>
      <c r="UWB26" s="12"/>
      <c r="UWC26" s="34"/>
      <c r="UWF26" s="29"/>
      <c r="UWG26" s="30"/>
      <c r="UWH26" s="31"/>
      <c r="UWI26" s="30"/>
      <c r="UWJ26" s="32"/>
      <c r="UWK26" s="33"/>
      <c r="UWL26" s="12"/>
      <c r="UWM26" s="34"/>
      <c r="UWP26" s="29"/>
      <c r="UWQ26" s="30"/>
      <c r="UWR26" s="31"/>
      <c r="UWS26" s="30"/>
      <c r="UWT26" s="32"/>
      <c r="UWU26" s="33"/>
      <c r="UWV26" s="12"/>
      <c r="UWW26" s="34"/>
      <c r="UWZ26" s="29"/>
      <c r="UXA26" s="30"/>
      <c r="UXB26" s="31"/>
      <c r="UXC26" s="30"/>
      <c r="UXD26" s="32"/>
      <c r="UXE26" s="33"/>
      <c r="UXF26" s="12"/>
      <c r="UXG26" s="34"/>
      <c r="UXJ26" s="29"/>
      <c r="UXK26" s="30"/>
      <c r="UXL26" s="31"/>
      <c r="UXM26" s="30"/>
      <c r="UXN26" s="32"/>
      <c r="UXO26" s="33"/>
      <c r="UXP26" s="12"/>
      <c r="UXQ26" s="34"/>
      <c r="UXT26" s="29"/>
      <c r="UXU26" s="30"/>
      <c r="UXV26" s="31"/>
      <c r="UXW26" s="30"/>
      <c r="UXX26" s="32"/>
      <c r="UXY26" s="33"/>
      <c r="UXZ26" s="12"/>
      <c r="UYA26" s="34"/>
      <c r="UYD26" s="29"/>
      <c r="UYE26" s="30"/>
      <c r="UYF26" s="31"/>
      <c r="UYG26" s="30"/>
      <c r="UYH26" s="32"/>
      <c r="UYI26" s="33"/>
      <c r="UYJ26" s="12"/>
      <c r="UYK26" s="34"/>
      <c r="UYN26" s="29"/>
      <c r="UYO26" s="30"/>
      <c r="UYP26" s="31"/>
      <c r="UYQ26" s="30"/>
      <c r="UYR26" s="32"/>
      <c r="UYS26" s="33"/>
      <c r="UYT26" s="12"/>
      <c r="UYU26" s="34"/>
      <c r="UYX26" s="29"/>
      <c r="UYY26" s="30"/>
      <c r="UYZ26" s="31"/>
      <c r="UZA26" s="30"/>
      <c r="UZB26" s="32"/>
      <c r="UZC26" s="33"/>
      <c r="UZD26" s="12"/>
      <c r="UZE26" s="34"/>
      <c r="UZH26" s="29"/>
      <c r="UZI26" s="30"/>
      <c r="UZJ26" s="31"/>
      <c r="UZK26" s="30"/>
      <c r="UZL26" s="32"/>
      <c r="UZM26" s="33"/>
      <c r="UZN26" s="12"/>
      <c r="UZO26" s="34"/>
      <c r="UZR26" s="29"/>
      <c r="UZS26" s="30"/>
      <c r="UZT26" s="31"/>
      <c r="UZU26" s="30"/>
      <c r="UZV26" s="32"/>
      <c r="UZW26" s="33"/>
      <c r="UZX26" s="12"/>
      <c r="UZY26" s="34"/>
      <c r="VAB26" s="29"/>
      <c r="VAC26" s="30"/>
      <c r="VAD26" s="31"/>
      <c r="VAE26" s="30"/>
      <c r="VAF26" s="32"/>
      <c r="VAG26" s="33"/>
      <c r="VAH26" s="12"/>
      <c r="VAI26" s="34"/>
      <c r="VAL26" s="29"/>
      <c r="VAM26" s="30"/>
      <c r="VAN26" s="31"/>
      <c r="VAO26" s="30"/>
      <c r="VAP26" s="32"/>
      <c r="VAQ26" s="33"/>
      <c r="VAR26" s="12"/>
      <c r="VAS26" s="34"/>
      <c r="VAV26" s="29"/>
      <c r="VAW26" s="30"/>
      <c r="VAX26" s="31"/>
      <c r="VAY26" s="30"/>
      <c r="VAZ26" s="32"/>
      <c r="VBA26" s="33"/>
      <c r="VBB26" s="12"/>
      <c r="VBC26" s="34"/>
      <c r="VBF26" s="29"/>
      <c r="VBG26" s="30"/>
      <c r="VBH26" s="31"/>
      <c r="VBI26" s="30"/>
      <c r="VBJ26" s="32"/>
      <c r="VBK26" s="33"/>
      <c r="VBL26" s="12"/>
      <c r="VBM26" s="34"/>
      <c r="VBP26" s="29"/>
      <c r="VBQ26" s="30"/>
      <c r="VBR26" s="31"/>
      <c r="VBS26" s="30"/>
      <c r="VBT26" s="32"/>
      <c r="VBU26" s="33"/>
      <c r="VBV26" s="12"/>
      <c r="VBW26" s="34"/>
      <c r="VBZ26" s="29"/>
      <c r="VCA26" s="30"/>
      <c r="VCB26" s="31"/>
      <c r="VCC26" s="30"/>
      <c r="VCD26" s="32"/>
      <c r="VCE26" s="33"/>
      <c r="VCF26" s="12"/>
      <c r="VCG26" s="34"/>
      <c r="VCJ26" s="29"/>
      <c r="VCK26" s="30"/>
      <c r="VCL26" s="31"/>
      <c r="VCM26" s="30"/>
      <c r="VCN26" s="32"/>
      <c r="VCO26" s="33"/>
      <c r="VCP26" s="12"/>
      <c r="VCQ26" s="34"/>
      <c r="VCT26" s="29"/>
      <c r="VCU26" s="30"/>
      <c r="VCV26" s="31"/>
      <c r="VCW26" s="30"/>
      <c r="VCX26" s="32"/>
      <c r="VCY26" s="33"/>
      <c r="VCZ26" s="12"/>
      <c r="VDA26" s="34"/>
      <c r="VDD26" s="29"/>
      <c r="VDE26" s="30"/>
      <c r="VDF26" s="31"/>
      <c r="VDG26" s="30"/>
      <c r="VDH26" s="32"/>
      <c r="VDI26" s="33"/>
      <c r="VDJ26" s="12"/>
      <c r="VDK26" s="34"/>
      <c r="VDN26" s="29"/>
      <c r="VDO26" s="30"/>
      <c r="VDP26" s="31"/>
      <c r="VDQ26" s="30"/>
      <c r="VDR26" s="32"/>
      <c r="VDS26" s="33"/>
      <c r="VDT26" s="12"/>
      <c r="VDU26" s="34"/>
      <c r="VDX26" s="29"/>
      <c r="VDY26" s="30"/>
      <c r="VDZ26" s="31"/>
      <c r="VEA26" s="30"/>
      <c r="VEB26" s="32"/>
      <c r="VEC26" s="33"/>
      <c r="VED26" s="12"/>
      <c r="VEE26" s="34"/>
      <c r="VEH26" s="29"/>
      <c r="VEI26" s="30"/>
      <c r="VEJ26" s="31"/>
      <c r="VEK26" s="30"/>
      <c r="VEL26" s="32"/>
      <c r="VEM26" s="33"/>
      <c r="VEN26" s="12"/>
      <c r="VEO26" s="34"/>
      <c r="VER26" s="29"/>
      <c r="VES26" s="30"/>
      <c r="VET26" s="31"/>
      <c r="VEU26" s="30"/>
      <c r="VEV26" s="32"/>
      <c r="VEW26" s="33"/>
      <c r="VEX26" s="12"/>
      <c r="VEY26" s="34"/>
      <c r="VFB26" s="29"/>
      <c r="VFC26" s="30"/>
      <c r="VFD26" s="31"/>
      <c r="VFE26" s="30"/>
      <c r="VFF26" s="32"/>
      <c r="VFG26" s="33"/>
      <c r="VFH26" s="12"/>
      <c r="VFI26" s="34"/>
      <c r="VFL26" s="29"/>
      <c r="VFM26" s="30"/>
      <c r="VFN26" s="31"/>
      <c r="VFO26" s="30"/>
      <c r="VFP26" s="32"/>
      <c r="VFQ26" s="33"/>
      <c r="VFR26" s="12"/>
      <c r="VFS26" s="34"/>
      <c r="VFV26" s="29"/>
      <c r="VFW26" s="30"/>
      <c r="VFX26" s="31"/>
      <c r="VFY26" s="30"/>
      <c r="VFZ26" s="32"/>
      <c r="VGA26" s="33"/>
      <c r="VGB26" s="12"/>
      <c r="VGC26" s="34"/>
      <c r="VGF26" s="29"/>
      <c r="VGG26" s="30"/>
      <c r="VGH26" s="31"/>
      <c r="VGI26" s="30"/>
      <c r="VGJ26" s="32"/>
      <c r="VGK26" s="33"/>
      <c r="VGL26" s="12"/>
      <c r="VGM26" s="34"/>
      <c r="VGP26" s="29"/>
      <c r="VGQ26" s="30"/>
      <c r="VGR26" s="31"/>
      <c r="VGS26" s="30"/>
      <c r="VGT26" s="32"/>
      <c r="VGU26" s="33"/>
      <c r="VGV26" s="12"/>
      <c r="VGW26" s="34"/>
      <c r="VGZ26" s="29"/>
      <c r="VHA26" s="30"/>
      <c r="VHB26" s="31"/>
      <c r="VHC26" s="30"/>
      <c r="VHD26" s="32"/>
      <c r="VHE26" s="33"/>
      <c r="VHF26" s="12"/>
      <c r="VHG26" s="34"/>
      <c r="VHJ26" s="29"/>
      <c r="VHK26" s="30"/>
      <c r="VHL26" s="31"/>
      <c r="VHM26" s="30"/>
      <c r="VHN26" s="32"/>
      <c r="VHO26" s="33"/>
      <c r="VHP26" s="12"/>
      <c r="VHQ26" s="34"/>
      <c r="VHT26" s="29"/>
      <c r="VHU26" s="30"/>
      <c r="VHV26" s="31"/>
      <c r="VHW26" s="30"/>
      <c r="VHX26" s="32"/>
      <c r="VHY26" s="33"/>
      <c r="VHZ26" s="12"/>
      <c r="VIA26" s="34"/>
      <c r="VID26" s="29"/>
      <c r="VIE26" s="30"/>
      <c r="VIF26" s="31"/>
      <c r="VIG26" s="30"/>
      <c r="VIH26" s="32"/>
      <c r="VII26" s="33"/>
      <c r="VIJ26" s="12"/>
      <c r="VIK26" s="34"/>
      <c r="VIN26" s="29"/>
      <c r="VIO26" s="30"/>
      <c r="VIP26" s="31"/>
      <c r="VIQ26" s="30"/>
      <c r="VIR26" s="32"/>
      <c r="VIS26" s="33"/>
      <c r="VIT26" s="12"/>
      <c r="VIU26" s="34"/>
      <c r="VIX26" s="29"/>
      <c r="VIY26" s="30"/>
      <c r="VIZ26" s="31"/>
      <c r="VJA26" s="30"/>
      <c r="VJB26" s="32"/>
      <c r="VJC26" s="33"/>
      <c r="VJD26" s="12"/>
      <c r="VJE26" s="34"/>
      <c r="VJH26" s="29"/>
      <c r="VJI26" s="30"/>
      <c r="VJJ26" s="31"/>
      <c r="VJK26" s="30"/>
      <c r="VJL26" s="32"/>
      <c r="VJM26" s="33"/>
      <c r="VJN26" s="12"/>
      <c r="VJO26" s="34"/>
      <c r="VJR26" s="29"/>
      <c r="VJS26" s="30"/>
      <c r="VJT26" s="31"/>
      <c r="VJU26" s="30"/>
      <c r="VJV26" s="32"/>
      <c r="VJW26" s="33"/>
      <c r="VJX26" s="12"/>
      <c r="VJY26" s="34"/>
      <c r="VKB26" s="29"/>
      <c r="VKC26" s="30"/>
      <c r="VKD26" s="31"/>
      <c r="VKE26" s="30"/>
      <c r="VKF26" s="32"/>
      <c r="VKG26" s="33"/>
      <c r="VKH26" s="12"/>
      <c r="VKI26" s="34"/>
      <c r="VKL26" s="29"/>
      <c r="VKM26" s="30"/>
      <c r="VKN26" s="31"/>
      <c r="VKO26" s="30"/>
      <c r="VKP26" s="32"/>
      <c r="VKQ26" s="33"/>
      <c r="VKR26" s="12"/>
      <c r="VKS26" s="34"/>
      <c r="VKV26" s="29"/>
      <c r="VKW26" s="30"/>
      <c r="VKX26" s="31"/>
      <c r="VKY26" s="30"/>
      <c r="VKZ26" s="32"/>
      <c r="VLA26" s="33"/>
      <c r="VLB26" s="12"/>
      <c r="VLC26" s="34"/>
      <c r="VLF26" s="29"/>
      <c r="VLG26" s="30"/>
      <c r="VLH26" s="31"/>
      <c r="VLI26" s="30"/>
      <c r="VLJ26" s="32"/>
      <c r="VLK26" s="33"/>
      <c r="VLL26" s="12"/>
      <c r="VLM26" s="34"/>
      <c r="VLP26" s="29"/>
      <c r="VLQ26" s="30"/>
      <c r="VLR26" s="31"/>
      <c r="VLS26" s="30"/>
      <c r="VLT26" s="32"/>
      <c r="VLU26" s="33"/>
      <c r="VLV26" s="12"/>
      <c r="VLW26" s="34"/>
      <c r="VLZ26" s="29"/>
      <c r="VMA26" s="30"/>
      <c r="VMB26" s="31"/>
      <c r="VMC26" s="30"/>
      <c r="VMD26" s="32"/>
      <c r="VME26" s="33"/>
      <c r="VMF26" s="12"/>
      <c r="VMG26" s="34"/>
      <c r="VMJ26" s="29"/>
      <c r="VMK26" s="30"/>
      <c r="VML26" s="31"/>
      <c r="VMM26" s="30"/>
      <c r="VMN26" s="32"/>
      <c r="VMO26" s="33"/>
      <c r="VMP26" s="12"/>
      <c r="VMQ26" s="34"/>
      <c r="VMT26" s="29"/>
      <c r="VMU26" s="30"/>
      <c r="VMV26" s="31"/>
      <c r="VMW26" s="30"/>
      <c r="VMX26" s="32"/>
      <c r="VMY26" s="33"/>
      <c r="VMZ26" s="12"/>
      <c r="VNA26" s="34"/>
      <c r="VND26" s="29"/>
      <c r="VNE26" s="30"/>
      <c r="VNF26" s="31"/>
      <c r="VNG26" s="30"/>
      <c r="VNH26" s="32"/>
      <c r="VNI26" s="33"/>
      <c r="VNJ26" s="12"/>
      <c r="VNK26" s="34"/>
      <c r="VNN26" s="29"/>
      <c r="VNO26" s="30"/>
      <c r="VNP26" s="31"/>
      <c r="VNQ26" s="30"/>
      <c r="VNR26" s="32"/>
      <c r="VNS26" s="33"/>
      <c r="VNT26" s="12"/>
      <c r="VNU26" s="34"/>
      <c r="VNX26" s="29"/>
      <c r="VNY26" s="30"/>
      <c r="VNZ26" s="31"/>
      <c r="VOA26" s="30"/>
      <c r="VOB26" s="32"/>
      <c r="VOC26" s="33"/>
      <c r="VOD26" s="12"/>
      <c r="VOE26" s="34"/>
      <c r="VOH26" s="29"/>
      <c r="VOI26" s="30"/>
      <c r="VOJ26" s="31"/>
      <c r="VOK26" s="30"/>
      <c r="VOL26" s="32"/>
      <c r="VOM26" s="33"/>
      <c r="VON26" s="12"/>
      <c r="VOO26" s="34"/>
      <c r="VOR26" s="29"/>
      <c r="VOS26" s="30"/>
      <c r="VOT26" s="31"/>
      <c r="VOU26" s="30"/>
      <c r="VOV26" s="32"/>
      <c r="VOW26" s="33"/>
      <c r="VOX26" s="12"/>
      <c r="VOY26" s="34"/>
      <c r="VPB26" s="29"/>
      <c r="VPC26" s="30"/>
      <c r="VPD26" s="31"/>
      <c r="VPE26" s="30"/>
      <c r="VPF26" s="32"/>
      <c r="VPG26" s="33"/>
      <c r="VPH26" s="12"/>
      <c r="VPI26" s="34"/>
      <c r="VPL26" s="29"/>
      <c r="VPM26" s="30"/>
      <c r="VPN26" s="31"/>
      <c r="VPO26" s="30"/>
      <c r="VPP26" s="32"/>
      <c r="VPQ26" s="33"/>
      <c r="VPR26" s="12"/>
      <c r="VPS26" s="34"/>
      <c r="VPV26" s="29"/>
      <c r="VPW26" s="30"/>
      <c r="VPX26" s="31"/>
      <c r="VPY26" s="30"/>
      <c r="VPZ26" s="32"/>
      <c r="VQA26" s="33"/>
      <c r="VQB26" s="12"/>
      <c r="VQC26" s="34"/>
      <c r="VQF26" s="29"/>
      <c r="VQG26" s="30"/>
      <c r="VQH26" s="31"/>
      <c r="VQI26" s="30"/>
      <c r="VQJ26" s="32"/>
      <c r="VQK26" s="33"/>
      <c r="VQL26" s="12"/>
      <c r="VQM26" s="34"/>
      <c r="VQP26" s="29"/>
      <c r="VQQ26" s="30"/>
      <c r="VQR26" s="31"/>
      <c r="VQS26" s="30"/>
      <c r="VQT26" s="32"/>
      <c r="VQU26" s="33"/>
      <c r="VQV26" s="12"/>
      <c r="VQW26" s="34"/>
      <c r="VQZ26" s="29"/>
      <c r="VRA26" s="30"/>
      <c r="VRB26" s="31"/>
      <c r="VRC26" s="30"/>
      <c r="VRD26" s="32"/>
      <c r="VRE26" s="33"/>
      <c r="VRF26" s="12"/>
      <c r="VRG26" s="34"/>
      <c r="VRJ26" s="29"/>
      <c r="VRK26" s="30"/>
      <c r="VRL26" s="31"/>
      <c r="VRM26" s="30"/>
      <c r="VRN26" s="32"/>
      <c r="VRO26" s="33"/>
      <c r="VRP26" s="12"/>
      <c r="VRQ26" s="34"/>
      <c r="VRT26" s="29"/>
      <c r="VRU26" s="30"/>
      <c r="VRV26" s="31"/>
      <c r="VRW26" s="30"/>
      <c r="VRX26" s="32"/>
      <c r="VRY26" s="33"/>
      <c r="VRZ26" s="12"/>
      <c r="VSA26" s="34"/>
      <c r="VSD26" s="29"/>
      <c r="VSE26" s="30"/>
      <c r="VSF26" s="31"/>
      <c r="VSG26" s="30"/>
      <c r="VSH26" s="32"/>
      <c r="VSI26" s="33"/>
      <c r="VSJ26" s="12"/>
      <c r="VSK26" s="34"/>
      <c r="VSN26" s="29"/>
      <c r="VSO26" s="30"/>
      <c r="VSP26" s="31"/>
      <c r="VSQ26" s="30"/>
      <c r="VSR26" s="32"/>
      <c r="VSS26" s="33"/>
      <c r="VST26" s="12"/>
      <c r="VSU26" s="34"/>
      <c r="VSX26" s="29"/>
      <c r="VSY26" s="30"/>
      <c r="VSZ26" s="31"/>
      <c r="VTA26" s="30"/>
      <c r="VTB26" s="32"/>
      <c r="VTC26" s="33"/>
      <c r="VTD26" s="12"/>
      <c r="VTE26" s="34"/>
      <c r="VTH26" s="29"/>
      <c r="VTI26" s="30"/>
      <c r="VTJ26" s="31"/>
      <c r="VTK26" s="30"/>
      <c r="VTL26" s="32"/>
      <c r="VTM26" s="33"/>
      <c r="VTN26" s="12"/>
      <c r="VTO26" s="34"/>
      <c r="VTR26" s="29"/>
      <c r="VTS26" s="30"/>
      <c r="VTT26" s="31"/>
      <c r="VTU26" s="30"/>
      <c r="VTV26" s="32"/>
      <c r="VTW26" s="33"/>
      <c r="VTX26" s="12"/>
      <c r="VTY26" s="34"/>
      <c r="VUB26" s="29"/>
      <c r="VUC26" s="30"/>
      <c r="VUD26" s="31"/>
      <c r="VUE26" s="30"/>
      <c r="VUF26" s="32"/>
      <c r="VUG26" s="33"/>
      <c r="VUH26" s="12"/>
      <c r="VUI26" s="34"/>
      <c r="VUL26" s="29"/>
      <c r="VUM26" s="30"/>
      <c r="VUN26" s="31"/>
      <c r="VUO26" s="30"/>
      <c r="VUP26" s="32"/>
      <c r="VUQ26" s="33"/>
      <c r="VUR26" s="12"/>
      <c r="VUS26" s="34"/>
      <c r="VUV26" s="29"/>
      <c r="VUW26" s="30"/>
      <c r="VUX26" s="31"/>
      <c r="VUY26" s="30"/>
      <c r="VUZ26" s="32"/>
      <c r="VVA26" s="33"/>
      <c r="VVB26" s="12"/>
      <c r="VVC26" s="34"/>
      <c r="VVF26" s="29"/>
      <c r="VVG26" s="30"/>
      <c r="VVH26" s="31"/>
      <c r="VVI26" s="30"/>
      <c r="VVJ26" s="32"/>
      <c r="VVK26" s="33"/>
      <c r="VVL26" s="12"/>
      <c r="VVM26" s="34"/>
      <c r="VVP26" s="29"/>
      <c r="VVQ26" s="30"/>
      <c r="VVR26" s="31"/>
      <c r="VVS26" s="30"/>
      <c r="VVT26" s="32"/>
      <c r="VVU26" s="33"/>
      <c r="VVV26" s="12"/>
      <c r="VVW26" s="34"/>
      <c r="VVZ26" s="29"/>
      <c r="VWA26" s="30"/>
      <c r="VWB26" s="31"/>
      <c r="VWC26" s="30"/>
      <c r="VWD26" s="32"/>
      <c r="VWE26" s="33"/>
      <c r="VWF26" s="12"/>
      <c r="VWG26" s="34"/>
      <c r="VWJ26" s="29"/>
      <c r="VWK26" s="30"/>
      <c r="VWL26" s="31"/>
      <c r="VWM26" s="30"/>
      <c r="VWN26" s="32"/>
      <c r="VWO26" s="33"/>
      <c r="VWP26" s="12"/>
      <c r="VWQ26" s="34"/>
      <c r="VWT26" s="29"/>
      <c r="VWU26" s="30"/>
      <c r="VWV26" s="31"/>
      <c r="VWW26" s="30"/>
      <c r="VWX26" s="32"/>
      <c r="VWY26" s="33"/>
      <c r="VWZ26" s="12"/>
      <c r="VXA26" s="34"/>
      <c r="VXD26" s="29"/>
      <c r="VXE26" s="30"/>
      <c r="VXF26" s="31"/>
      <c r="VXG26" s="30"/>
      <c r="VXH26" s="32"/>
      <c r="VXI26" s="33"/>
      <c r="VXJ26" s="12"/>
      <c r="VXK26" s="34"/>
      <c r="VXN26" s="29"/>
      <c r="VXO26" s="30"/>
      <c r="VXP26" s="31"/>
      <c r="VXQ26" s="30"/>
      <c r="VXR26" s="32"/>
      <c r="VXS26" s="33"/>
      <c r="VXT26" s="12"/>
      <c r="VXU26" s="34"/>
      <c r="VXX26" s="29"/>
      <c r="VXY26" s="30"/>
      <c r="VXZ26" s="31"/>
      <c r="VYA26" s="30"/>
      <c r="VYB26" s="32"/>
      <c r="VYC26" s="33"/>
      <c r="VYD26" s="12"/>
      <c r="VYE26" s="34"/>
      <c r="VYH26" s="29"/>
      <c r="VYI26" s="30"/>
      <c r="VYJ26" s="31"/>
      <c r="VYK26" s="30"/>
      <c r="VYL26" s="32"/>
      <c r="VYM26" s="33"/>
      <c r="VYN26" s="12"/>
      <c r="VYO26" s="34"/>
      <c r="VYR26" s="29"/>
      <c r="VYS26" s="30"/>
      <c r="VYT26" s="31"/>
      <c r="VYU26" s="30"/>
      <c r="VYV26" s="32"/>
      <c r="VYW26" s="33"/>
      <c r="VYX26" s="12"/>
      <c r="VYY26" s="34"/>
      <c r="VZB26" s="29"/>
      <c r="VZC26" s="30"/>
      <c r="VZD26" s="31"/>
      <c r="VZE26" s="30"/>
      <c r="VZF26" s="32"/>
      <c r="VZG26" s="33"/>
      <c r="VZH26" s="12"/>
      <c r="VZI26" s="34"/>
      <c r="VZL26" s="29"/>
      <c r="VZM26" s="30"/>
      <c r="VZN26" s="31"/>
      <c r="VZO26" s="30"/>
      <c r="VZP26" s="32"/>
      <c r="VZQ26" s="33"/>
      <c r="VZR26" s="12"/>
      <c r="VZS26" s="34"/>
      <c r="VZV26" s="29"/>
      <c r="VZW26" s="30"/>
      <c r="VZX26" s="31"/>
      <c r="VZY26" s="30"/>
      <c r="VZZ26" s="32"/>
      <c r="WAA26" s="33"/>
      <c r="WAB26" s="12"/>
      <c r="WAC26" s="34"/>
      <c r="WAF26" s="29"/>
      <c r="WAG26" s="30"/>
      <c r="WAH26" s="31"/>
      <c r="WAI26" s="30"/>
      <c r="WAJ26" s="32"/>
      <c r="WAK26" s="33"/>
      <c r="WAL26" s="12"/>
      <c r="WAM26" s="34"/>
      <c r="WAP26" s="29"/>
      <c r="WAQ26" s="30"/>
      <c r="WAR26" s="31"/>
      <c r="WAS26" s="30"/>
      <c r="WAT26" s="32"/>
      <c r="WAU26" s="33"/>
      <c r="WAV26" s="12"/>
      <c r="WAW26" s="34"/>
      <c r="WAZ26" s="29"/>
      <c r="WBA26" s="30"/>
      <c r="WBB26" s="31"/>
      <c r="WBC26" s="30"/>
      <c r="WBD26" s="32"/>
      <c r="WBE26" s="33"/>
      <c r="WBF26" s="12"/>
      <c r="WBG26" s="34"/>
      <c r="WBJ26" s="29"/>
      <c r="WBK26" s="30"/>
      <c r="WBL26" s="31"/>
      <c r="WBM26" s="30"/>
      <c r="WBN26" s="32"/>
      <c r="WBO26" s="33"/>
      <c r="WBP26" s="12"/>
      <c r="WBQ26" s="34"/>
      <c r="WBT26" s="29"/>
      <c r="WBU26" s="30"/>
      <c r="WBV26" s="31"/>
      <c r="WBW26" s="30"/>
      <c r="WBX26" s="32"/>
      <c r="WBY26" s="33"/>
      <c r="WBZ26" s="12"/>
      <c r="WCA26" s="34"/>
      <c r="WCD26" s="29"/>
      <c r="WCE26" s="30"/>
      <c r="WCF26" s="31"/>
      <c r="WCG26" s="30"/>
      <c r="WCH26" s="32"/>
      <c r="WCI26" s="33"/>
      <c r="WCJ26" s="12"/>
      <c r="WCK26" s="34"/>
      <c r="WCN26" s="29"/>
      <c r="WCO26" s="30"/>
      <c r="WCP26" s="31"/>
      <c r="WCQ26" s="30"/>
      <c r="WCR26" s="32"/>
      <c r="WCS26" s="33"/>
      <c r="WCT26" s="12"/>
      <c r="WCU26" s="34"/>
      <c r="WCX26" s="29"/>
      <c r="WCY26" s="30"/>
      <c r="WCZ26" s="31"/>
      <c r="WDA26" s="30"/>
      <c r="WDB26" s="32"/>
      <c r="WDC26" s="33"/>
      <c r="WDD26" s="12"/>
      <c r="WDE26" s="34"/>
      <c r="WDH26" s="29"/>
      <c r="WDI26" s="30"/>
      <c r="WDJ26" s="31"/>
      <c r="WDK26" s="30"/>
      <c r="WDL26" s="32"/>
      <c r="WDM26" s="33"/>
      <c r="WDN26" s="12"/>
      <c r="WDO26" s="34"/>
      <c r="WDR26" s="29"/>
      <c r="WDS26" s="30"/>
      <c r="WDT26" s="31"/>
      <c r="WDU26" s="30"/>
      <c r="WDV26" s="32"/>
      <c r="WDW26" s="33"/>
      <c r="WDX26" s="12"/>
      <c r="WDY26" s="34"/>
      <c r="WEB26" s="29"/>
      <c r="WEC26" s="30"/>
      <c r="WED26" s="31"/>
      <c r="WEE26" s="30"/>
      <c r="WEF26" s="32"/>
      <c r="WEG26" s="33"/>
      <c r="WEH26" s="12"/>
      <c r="WEI26" s="34"/>
      <c r="WEL26" s="29"/>
      <c r="WEM26" s="30"/>
      <c r="WEN26" s="31"/>
      <c r="WEO26" s="30"/>
      <c r="WEP26" s="32"/>
      <c r="WEQ26" s="33"/>
      <c r="WER26" s="12"/>
      <c r="WES26" s="34"/>
      <c r="WEV26" s="29"/>
      <c r="WEW26" s="30"/>
      <c r="WEX26" s="31"/>
      <c r="WEY26" s="30"/>
      <c r="WEZ26" s="32"/>
      <c r="WFA26" s="33"/>
      <c r="WFB26" s="12"/>
      <c r="WFC26" s="34"/>
      <c r="WFF26" s="29"/>
      <c r="WFG26" s="30"/>
      <c r="WFH26" s="31"/>
      <c r="WFI26" s="30"/>
      <c r="WFJ26" s="32"/>
      <c r="WFK26" s="33"/>
      <c r="WFL26" s="12"/>
      <c r="WFM26" s="34"/>
      <c r="WFP26" s="29"/>
      <c r="WFQ26" s="30"/>
      <c r="WFR26" s="31"/>
      <c r="WFS26" s="30"/>
      <c r="WFT26" s="32"/>
      <c r="WFU26" s="33"/>
      <c r="WFV26" s="12"/>
      <c r="WFW26" s="34"/>
      <c r="WFZ26" s="29"/>
      <c r="WGA26" s="30"/>
      <c r="WGB26" s="31"/>
      <c r="WGC26" s="30"/>
      <c r="WGD26" s="32"/>
      <c r="WGE26" s="33"/>
      <c r="WGF26" s="12"/>
      <c r="WGG26" s="34"/>
      <c r="WGJ26" s="29"/>
      <c r="WGK26" s="30"/>
      <c r="WGL26" s="31"/>
      <c r="WGM26" s="30"/>
      <c r="WGN26" s="32"/>
      <c r="WGO26" s="33"/>
      <c r="WGP26" s="12"/>
      <c r="WGQ26" s="34"/>
      <c r="WGT26" s="29"/>
      <c r="WGU26" s="30"/>
      <c r="WGV26" s="31"/>
      <c r="WGW26" s="30"/>
      <c r="WGX26" s="32"/>
      <c r="WGY26" s="33"/>
      <c r="WGZ26" s="12"/>
      <c r="WHA26" s="34"/>
      <c r="WHD26" s="29"/>
      <c r="WHE26" s="30"/>
      <c r="WHF26" s="31"/>
      <c r="WHG26" s="30"/>
      <c r="WHH26" s="32"/>
      <c r="WHI26" s="33"/>
      <c r="WHJ26" s="12"/>
      <c r="WHK26" s="34"/>
      <c r="WHN26" s="29"/>
      <c r="WHO26" s="30"/>
      <c r="WHP26" s="31"/>
      <c r="WHQ26" s="30"/>
      <c r="WHR26" s="32"/>
      <c r="WHS26" s="33"/>
      <c r="WHT26" s="12"/>
      <c r="WHU26" s="34"/>
      <c r="WHX26" s="29"/>
      <c r="WHY26" s="30"/>
      <c r="WHZ26" s="31"/>
      <c r="WIA26" s="30"/>
      <c r="WIB26" s="32"/>
      <c r="WIC26" s="33"/>
      <c r="WID26" s="12"/>
      <c r="WIE26" s="34"/>
      <c r="WIH26" s="29"/>
      <c r="WII26" s="30"/>
      <c r="WIJ26" s="31"/>
      <c r="WIK26" s="30"/>
      <c r="WIL26" s="32"/>
      <c r="WIM26" s="33"/>
      <c r="WIN26" s="12"/>
      <c r="WIO26" s="34"/>
      <c r="WIR26" s="29"/>
      <c r="WIS26" s="30"/>
      <c r="WIT26" s="31"/>
      <c r="WIU26" s="30"/>
      <c r="WIV26" s="32"/>
      <c r="WIW26" s="33"/>
      <c r="WIX26" s="12"/>
      <c r="WIY26" s="34"/>
      <c r="WJB26" s="29"/>
      <c r="WJC26" s="30"/>
      <c r="WJD26" s="31"/>
      <c r="WJE26" s="30"/>
      <c r="WJF26" s="32"/>
      <c r="WJG26" s="33"/>
      <c r="WJH26" s="12"/>
      <c r="WJI26" s="34"/>
      <c r="WJL26" s="29"/>
      <c r="WJM26" s="30"/>
      <c r="WJN26" s="31"/>
      <c r="WJO26" s="30"/>
      <c r="WJP26" s="32"/>
      <c r="WJQ26" s="33"/>
      <c r="WJR26" s="12"/>
      <c r="WJS26" s="34"/>
      <c r="WJV26" s="29"/>
      <c r="WJW26" s="30"/>
      <c r="WJX26" s="31"/>
      <c r="WJY26" s="30"/>
      <c r="WJZ26" s="32"/>
      <c r="WKA26" s="33"/>
      <c r="WKB26" s="12"/>
      <c r="WKC26" s="34"/>
      <c r="WKF26" s="29"/>
      <c r="WKG26" s="30"/>
      <c r="WKH26" s="31"/>
      <c r="WKI26" s="30"/>
      <c r="WKJ26" s="32"/>
      <c r="WKK26" s="33"/>
      <c r="WKL26" s="12"/>
      <c r="WKM26" s="34"/>
      <c r="WKP26" s="29"/>
      <c r="WKQ26" s="30"/>
      <c r="WKR26" s="31"/>
      <c r="WKS26" s="30"/>
      <c r="WKT26" s="32"/>
      <c r="WKU26" s="33"/>
      <c r="WKV26" s="12"/>
      <c r="WKW26" s="34"/>
      <c r="WKZ26" s="29"/>
      <c r="WLA26" s="30"/>
      <c r="WLB26" s="31"/>
      <c r="WLC26" s="30"/>
      <c r="WLD26" s="32"/>
      <c r="WLE26" s="33"/>
      <c r="WLF26" s="12"/>
      <c r="WLG26" s="34"/>
      <c r="WLJ26" s="29"/>
      <c r="WLK26" s="30"/>
      <c r="WLL26" s="31"/>
      <c r="WLM26" s="30"/>
      <c r="WLN26" s="32"/>
      <c r="WLO26" s="33"/>
      <c r="WLP26" s="12"/>
      <c r="WLQ26" s="34"/>
      <c r="WLT26" s="29"/>
      <c r="WLU26" s="30"/>
      <c r="WLV26" s="31"/>
      <c r="WLW26" s="30"/>
      <c r="WLX26" s="32"/>
      <c r="WLY26" s="33"/>
      <c r="WLZ26" s="12"/>
      <c r="WMA26" s="34"/>
      <c r="WMD26" s="29"/>
      <c r="WME26" s="30"/>
      <c r="WMF26" s="31"/>
      <c r="WMG26" s="30"/>
      <c r="WMH26" s="32"/>
      <c r="WMI26" s="33"/>
      <c r="WMJ26" s="12"/>
      <c r="WMK26" s="34"/>
      <c r="WMN26" s="29"/>
      <c r="WMO26" s="30"/>
      <c r="WMP26" s="31"/>
      <c r="WMQ26" s="30"/>
      <c r="WMR26" s="32"/>
      <c r="WMS26" s="33"/>
      <c r="WMT26" s="12"/>
      <c r="WMU26" s="34"/>
      <c r="WMX26" s="29"/>
      <c r="WMY26" s="30"/>
      <c r="WMZ26" s="31"/>
      <c r="WNA26" s="30"/>
      <c r="WNB26" s="32"/>
      <c r="WNC26" s="33"/>
      <c r="WND26" s="12"/>
      <c r="WNE26" s="34"/>
      <c r="WNH26" s="29"/>
      <c r="WNI26" s="30"/>
      <c r="WNJ26" s="31"/>
      <c r="WNK26" s="30"/>
      <c r="WNL26" s="32"/>
      <c r="WNM26" s="33"/>
      <c r="WNN26" s="12"/>
      <c r="WNO26" s="34"/>
      <c r="WNR26" s="29"/>
      <c r="WNS26" s="30"/>
      <c r="WNT26" s="31"/>
      <c r="WNU26" s="30"/>
      <c r="WNV26" s="32"/>
      <c r="WNW26" s="33"/>
      <c r="WNX26" s="12"/>
      <c r="WNY26" s="34"/>
      <c r="WOB26" s="29"/>
      <c r="WOC26" s="30"/>
      <c r="WOD26" s="31"/>
      <c r="WOE26" s="30"/>
      <c r="WOF26" s="32"/>
      <c r="WOG26" s="33"/>
      <c r="WOH26" s="12"/>
      <c r="WOI26" s="34"/>
      <c r="WOL26" s="29"/>
      <c r="WOM26" s="30"/>
      <c r="WON26" s="31"/>
      <c r="WOO26" s="30"/>
      <c r="WOP26" s="32"/>
      <c r="WOQ26" s="33"/>
      <c r="WOR26" s="12"/>
      <c r="WOS26" s="34"/>
      <c r="WOV26" s="29"/>
      <c r="WOW26" s="30"/>
      <c r="WOX26" s="31"/>
      <c r="WOY26" s="30"/>
      <c r="WOZ26" s="32"/>
      <c r="WPA26" s="33"/>
      <c r="WPB26" s="12"/>
      <c r="WPC26" s="34"/>
      <c r="WPF26" s="29"/>
      <c r="WPG26" s="30"/>
      <c r="WPH26" s="31"/>
      <c r="WPI26" s="30"/>
      <c r="WPJ26" s="32"/>
      <c r="WPK26" s="33"/>
      <c r="WPL26" s="12"/>
      <c r="WPM26" s="34"/>
      <c r="WPP26" s="29"/>
      <c r="WPQ26" s="30"/>
      <c r="WPR26" s="31"/>
      <c r="WPS26" s="30"/>
      <c r="WPT26" s="32"/>
      <c r="WPU26" s="33"/>
      <c r="WPV26" s="12"/>
      <c r="WPW26" s="34"/>
      <c r="WPZ26" s="29"/>
      <c r="WQA26" s="30"/>
      <c r="WQB26" s="31"/>
      <c r="WQC26" s="30"/>
      <c r="WQD26" s="32"/>
      <c r="WQE26" s="33"/>
      <c r="WQF26" s="12"/>
      <c r="WQG26" s="34"/>
      <c r="WQJ26" s="29"/>
      <c r="WQK26" s="30"/>
      <c r="WQL26" s="31"/>
      <c r="WQM26" s="30"/>
      <c r="WQN26" s="32"/>
      <c r="WQO26" s="33"/>
      <c r="WQP26" s="12"/>
      <c r="WQQ26" s="34"/>
      <c r="WQT26" s="29"/>
      <c r="WQU26" s="30"/>
      <c r="WQV26" s="31"/>
      <c r="WQW26" s="30"/>
      <c r="WQX26" s="32"/>
      <c r="WQY26" s="33"/>
      <c r="WQZ26" s="12"/>
      <c r="WRA26" s="34"/>
      <c r="WRD26" s="29"/>
      <c r="WRE26" s="30"/>
      <c r="WRF26" s="31"/>
      <c r="WRG26" s="30"/>
      <c r="WRH26" s="32"/>
      <c r="WRI26" s="33"/>
      <c r="WRJ26" s="12"/>
      <c r="WRK26" s="34"/>
      <c r="WRN26" s="29"/>
      <c r="WRO26" s="30"/>
      <c r="WRP26" s="31"/>
      <c r="WRQ26" s="30"/>
      <c r="WRR26" s="32"/>
      <c r="WRS26" s="33"/>
      <c r="WRT26" s="12"/>
      <c r="WRU26" s="34"/>
      <c r="WRX26" s="29"/>
      <c r="WRY26" s="30"/>
      <c r="WRZ26" s="31"/>
      <c r="WSA26" s="30"/>
      <c r="WSB26" s="32"/>
      <c r="WSC26" s="33"/>
      <c r="WSD26" s="12"/>
      <c r="WSE26" s="34"/>
      <c r="WSH26" s="29"/>
      <c r="WSI26" s="30"/>
      <c r="WSJ26" s="31"/>
      <c r="WSK26" s="30"/>
      <c r="WSL26" s="32"/>
      <c r="WSM26" s="33"/>
      <c r="WSN26" s="12"/>
      <c r="WSO26" s="34"/>
      <c r="WSR26" s="29"/>
      <c r="WSS26" s="30"/>
      <c r="WST26" s="31"/>
      <c r="WSU26" s="30"/>
      <c r="WSV26" s="32"/>
      <c r="WSW26" s="33"/>
      <c r="WSX26" s="12"/>
      <c r="WSY26" s="34"/>
      <c r="WTB26" s="29"/>
      <c r="WTC26" s="30"/>
      <c r="WTD26" s="31"/>
      <c r="WTE26" s="30"/>
      <c r="WTF26" s="32"/>
      <c r="WTG26" s="33"/>
      <c r="WTH26" s="12"/>
      <c r="WTI26" s="34"/>
      <c r="WTL26" s="29"/>
      <c r="WTM26" s="30"/>
      <c r="WTN26" s="31"/>
      <c r="WTO26" s="30"/>
      <c r="WTP26" s="32"/>
      <c r="WTQ26" s="33"/>
      <c r="WTR26" s="12"/>
      <c r="WTS26" s="34"/>
      <c r="WTV26" s="29"/>
      <c r="WTW26" s="30"/>
      <c r="WTX26" s="31"/>
      <c r="WTY26" s="30"/>
      <c r="WTZ26" s="32"/>
      <c r="WUA26" s="33"/>
      <c r="WUB26" s="12"/>
      <c r="WUC26" s="34"/>
      <c r="WUF26" s="29"/>
      <c r="WUG26" s="30"/>
      <c r="WUH26" s="31"/>
      <c r="WUI26" s="30"/>
      <c r="WUJ26" s="32"/>
      <c r="WUK26" s="33"/>
      <c r="WUL26" s="12"/>
      <c r="WUM26" s="34"/>
      <c r="WUP26" s="29"/>
      <c r="WUQ26" s="30"/>
      <c r="WUR26" s="31"/>
      <c r="WUS26" s="30"/>
      <c r="WUT26" s="32"/>
      <c r="WUU26" s="33"/>
      <c r="WUV26" s="12"/>
      <c r="WUW26" s="34"/>
      <c r="WUZ26" s="29"/>
      <c r="WVA26" s="30"/>
      <c r="WVB26" s="31"/>
      <c r="WVC26" s="30"/>
      <c r="WVD26" s="32"/>
      <c r="WVE26" s="33"/>
      <c r="WVF26" s="12"/>
      <c r="WVG26" s="34"/>
      <c r="WVJ26" s="29"/>
      <c r="WVK26" s="30"/>
      <c r="WVL26" s="31"/>
      <c r="WVM26" s="30"/>
      <c r="WVN26" s="32"/>
      <c r="WVO26" s="33"/>
      <c r="WVP26" s="12"/>
      <c r="WVQ26" s="34"/>
      <c r="WVT26" s="29"/>
      <c r="WVU26" s="30"/>
      <c r="WVV26" s="31"/>
      <c r="WVW26" s="30"/>
      <c r="WVX26" s="32"/>
      <c r="WVY26" s="33"/>
      <c r="WVZ26" s="12"/>
      <c r="WWA26" s="34"/>
      <c r="WWD26" s="29"/>
      <c r="WWE26" s="30"/>
      <c r="WWF26" s="31"/>
      <c r="WWG26" s="30"/>
      <c r="WWH26" s="32"/>
      <c r="WWI26" s="33"/>
      <c r="WWJ26" s="12"/>
      <c r="WWK26" s="34"/>
      <c r="WWN26" s="29"/>
      <c r="WWO26" s="30"/>
      <c r="WWP26" s="31"/>
      <c r="WWQ26" s="30"/>
      <c r="WWR26" s="32"/>
      <c r="WWS26" s="33"/>
      <c r="WWT26" s="12"/>
      <c r="WWU26" s="34"/>
      <c r="WWX26" s="29"/>
      <c r="WWY26" s="30"/>
      <c r="WWZ26" s="31"/>
      <c r="WXA26" s="30"/>
      <c r="WXB26" s="32"/>
      <c r="WXC26" s="33"/>
      <c r="WXD26" s="12"/>
      <c r="WXE26" s="34"/>
      <c r="WXH26" s="29"/>
      <c r="WXI26" s="30"/>
      <c r="WXJ26" s="31"/>
      <c r="WXK26" s="30"/>
      <c r="WXL26" s="32"/>
      <c r="WXM26" s="33"/>
      <c r="WXN26" s="12"/>
      <c r="WXO26" s="34"/>
      <c r="WXR26" s="29"/>
      <c r="WXS26" s="30"/>
      <c r="WXT26" s="31"/>
      <c r="WXU26" s="30"/>
      <c r="WXV26" s="32"/>
      <c r="WXW26" s="33"/>
      <c r="WXX26" s="12"/>
      <c r="WXY26" s="34"/>
      <c r="WYB26" s="29"/>
      <c r="WYC26" s="30"/>
      <c r="WYD26" s="31"/>
      <c r="WYE26" s="30"/>
      <c r="WYF26" s="32"/>
      <c r="WYG26" s="33"/>
      <c r="WYH26" s="12"/>
      <c r="WYI26" s="34"/>
      <c r="WYL26" s="29"/>
      <c r="WYM26" s="30"/>
      <c r="WYN26" s="31"/>
      <c r="WYO26" s="30"/>
      <c r="WYP26" s="32"/>
      <c r="WYQ26" s="33"/>
      <c r="WYR26" s="12"/>
      <c r="WYS26" s="34"/>
      <c r="WYV26" s="29"/>
      <c r="WYW26" s="30"/>
      <c r="WYX26" s="31"/>
      <c r="WYY26" s="30"/>
      <c r="WYZ26" s="32"/>
      <c r="WZA26" s="33"/>
      <c r="WZB26" s="12"/>
      <c r="WZC26" s="34"/>
      <c r="WZF26" s="29"/>
      <c r="WZG26" s="30"/>
      <c r="WZH26" s="31"/>
      <c r="WZI26" s="30"/>
      <c r="WZJ26" s="32"/>
      <c r="WZK26" s="33"/>
      <c r="WZL26" s="12"/>
      <c r="WZM26" s="34"/>
      <c r="WZP26" s="29"/>
      <c r="WZQ26" s="30"/>
      <c r="WZR26" s="31"/>
      <c r="WZS26" s="30"/>
      <c r="WZT26" s="32"/>
      <c r="WZU26" s="33"/>
      <c r="WZV26" s="12"/>
      <c r="WZW26" s="34"/>
      <c r="WZZ26" s="29"/>
      <c r="XAA26" s="30"/>
      <c r="XAB26" s="31"/>
      <c r="XAC26" s="30"/>
      <c r="XAD26" s="32"/>
      <c r="XAE26" s="33"/>
      <c r="XAF26" s="12"/>
      <c r="XAG26" s="34"/>
      <c r="XAJ26" s="29"/>
      <c r="XAK26" s="30"/>
      <c r="XAL26" s="31"/>
      <c r="XAM26" s="30"/>
      <c r="XAN26" s="32"/>
      <c r="XAO26" s="33"/>
      <c r="XAP26" s="12"/>
      <c r="XAQ26" s="34"/>
      <c r="XAT26" s="29"/>
      <c r="XAU26" s="30"/>
      <c r="XAV26" s="31"/>
      <c r="XAW26" s="30"/>
      <c r="XAX26" s="32"/>
      <c r="XAY26" s="33"/>
      <c r="XAZ26" s="12"/>
      <c r="XBA26" s="34"/>
      <c r="XBD26" s="29"/>
      <c r="XBE26" s="30"/>
      <c r="XBF26" s="31"/>
      <c r="XBG26" s="30"/>
      <c r="XBH26" s="32"/>
      <c r="XBI26" s="33"/>
      <c r="XBJ26" s="12"/>
      <c r="XBK26" s="34"/>
      <c r="XBN26" s="29"/>
      <c r="XBO26" s="30"/>
      <c r="XBP26" s="31"/>
      <c r="XBQ26" s="30"/>
      <c r="XBR26" s="32"/>
      <c r="XBS26" s="33"/>
      <c r="XBT26" s="12"/>
      <c r="XBU26" s="34"/>
      <c r="XBX26" s="29"/>
      <c r="XBY26" s="30"/>
      <c r="XBZ26" s="31"/>
      <c r="XCA26" s="30"/>
      <c r="XCB26" s="32"/>
      <c r="XCC26" s="33"/>
      <c r="XCD26" s="12"/>
      <c r="XCE26" s="34"/>
      <c r="XCH26" s="29"/>
      <c r="XCI26" s="30"/>
      <c r="XCJ26" s="31"/>
      <c r="XCK26" s="30"/>
      <c r="XCL26" s="32"/>
      <c r="XCM26" s="33"/>
      <c r="XCN26" s="12"/>
      <c r="XCO26" s="34"/>
      <c r="XCR26" s="29"/>
      <c r="XCS26" s="30"/>
      <c r="XCT26" s="31"/>
      <c r="XCU26" s="30"/>
      <c r="XCV26" s="32"/>
      <c r="XCW26" s="33"/>
      <c r="XCX26" s="12"/>
      <c r="XCY26" s="34"/>
      <c r="XDB26" s="29"/>
      <c r="XDC26" s="30"/>
      <c r="XDD26" s="31"/>
      <c r="XDE26" s="30"/>
      <c r="XDF26" s="32"/>
      <c r="XDG26" s="33"/>
      <c r="XDH26" s="12"/>
      <c r="XDI26" s="34"/>
      <c r="XDL26" s="29"/>
      <c r="XDM26" s="30"/>
      <c r="XDN26" s="31"/>
      <c r="XDO26" s="30"/>
      <c r="XDP26" s="32"/>
      <c r="XDQ26" s="33"/>
      <c r="XDR26" s="12"/>
      <c r="XDS26" s="34"/>
      <c r="XDV26" s="29"/>
      <c r="XDW26" s="30"/>
      <c r="XDX26" s="31"/>
      <c r="XDY26" s="30"/>
      <c r="XDZ26" s="32"/>
      <c r="XEA26" s="33"/>
      <c r="XEB26" s="12"/>
      <c r="XEC26" s="34"/>
      <c r="XEF26" s="29"/>
      <c r="XEG26" s="30"/>
      <c r="XEH26" s="31"/>
      <c r="XEI26" s="30"/>
      <c r="XEJ26" s="32"/>
      <c r="XEK26" s="33"/>
      <c r="XEL26" s="12"/>
      <c r="XEM26" s="34"/>
      <c r="XEP26" s="29"/>
      <c r="XEQ26" s="30"/>
      <c r="XER26" s="31"/>
      <c r="XES26" s="30"/>
      <c r="XET26" s="32"/>
      <c r="XEU26" s="33"/>
      <c r="XEV26" s="12"/>
      <c r="XEW26" s="34"/>
      <c r="XEZ26" s="29"/>
      <c r="XFA26" s="30"/>
      <c r="XFB26" s="31"/>
      <c r="XFC26" s="30"/>
    </row>
    <row r="27" spans="1:2047 2050:7167 7170:12287 12290:16383" ht="15.65" x14ac:dyDescent="0.3">
      <c r="A27" s="11" t="s">
        <v>10</v>
      </c>
      <c r="B27" s="13" t="s">
        <v>16</v>
      </c>
      <c r="C27" s="14" t="s">
        <v>17</v>
      </c>
      <c r="D27" s="13" t="s">
        <v>53</v>
      </c>
      <c r="E27" s="4" t="s">
        <v>21</v>
      </c>
      <c r="F27" s="5">
        <v>45657</v>
      </c>
      <c r="G27" s="9"/>
      <c r="H27" s="10">
        <v>59633.599999999999</v>
      </c>
      <c r="I27" s="8" t="s">
        <v>59</v>
      </c>
      <c r="J27" s="29"/>
      <c r="K27" s="30"/>
      <c r="L27" s="31"/>
      <c r="M27" s="30"/>
      <c r="N27" s="32"/>
      <c r="O27" s="33"/>
      <c r="P27" s="33"/>
      <c r="Q27" s="34"/>
      <c r="T27" s="29"/>
      <c r="U27" s="30"/>
      <c r="V27" s="31"/>
      <c r="W27" s="30"/>
      <c r="X27" s="32"/>
      <c r="Y27" s="33"/>
      <c r="Z27" s="33"/>
      <c r="AA27" s="34"/>
      <c r="AD27" s="29"/>
      <c r="AE27" s="30"/>
      <c r="AF27" s="31"/>
      <c r="AG27" s="30"/>
      <c r="AH27" s="32"/>
      <c r="AI27" s="33"/>
      <c r="AJ27" s="33"/>
      <c r="AK27" s="34"/>
      <c r="AN27" s="29"/>
      <c r="AO27" s="30"/>
      <c r="AP27" s="31"/>
      <c r="AQ27" s="30"/>
      <c r="AR27" s="32"/>
      <c r="AS27" s="33"/>
      <c r="AT27" s="33"/>
      <c r="AU27" s="34"/>
      <c r="AX27" s="29"/>
      <c r="AY27" s="30"/>
      <c r="AZ27" s="31"/>
      <c r="BA27" s="30"/>
      <c r="BB27" s="32"/>
      <c r="BC27" s="33"/>
      <c r="BD27" s="33"/>
      <c r="BE27" s="34"/>
      <c r="BH27" s="29"/>
      <c r="BI27" s="30"/>
      <c r="BJ27" s="31"/>
      <c r="BK27" s="30"/>
      <c r="BL27" s="32"/>
      <c r="BM27" s="33"/>
      <c r="BN27" s="33"/>
      <c r="BO27" s="34"/>
      <c r="BR27" s="29"/>
      <c r="BS27" s="30"/>
      <c r="BT27" s="31"/>
      <c r="BU27" s="30"/>
      <c r="BV27" s="32"/>
      <c r="BW27" s="33"/>
      <c r="BX27" s="33"/>
      <c r="BY27" s="34"/>
      <c r="CB27" s="29"/>
      <c r="CC27" s="30"/>
      <c r="CD27" s="31"/>
      <c r="CE27" s="30"/>
      <c r="CF27" s="32"/>
      <c r="CG27" s="33"/>
      <c r="CH27" s="33"/>
      <c r="CI27" s="34"/>
      <c r="CL27" s="29"/>
      <c r="CM27" s="30"/>
      <c r="CN27" s="31"/>
      <c r="CO27" s="30"/>
      <c r="CP27" s="32"/>
      <c r="CQ27" s="33"/>
      <c r="CR27" s="33"/>
      <c r="CS27" s="34"/>
      <c r="CV27" s="29"/>
      <c r="CW27" s="30"/>
      <c r="CX27" s="31"/>
      <c r="CY27" s="30"/>
      <c r="CZ27" s="32"/>
      <c r="DA27" s="33"/>
      <c r="DB27" s="33"/>
      <c r="DC27" s="34"/>
      <c r="DF27" s="29"/>
      <c r="DG27" s="30"/>
      <c r="DH27" s="31"/>
      <c r="DI27" s="30"/>
      <c r="DJ27" s="32"/>
      <c r="DK27" s="33"/>
      <c r="DL27" s="33"/>
      <c r="DM27" s="34"/>
      <c r="DP27" s="29"/>
      <c r="DQ27" s="30"/>
      <c r="DR27" s="31"/>
      <c r="DS27" s="30"/>
      <c r="DT27" s="32"/>
      <c r="DU27" s="33"/>
      <c r="DV27" s="33"/>
      <c r="DW27" s="34"/>
      <c r="DZ27" s="29"/>
      <c r="EA27" s="30"/>
      <c r="EB27" s="31"/>
      <c r="EC27" s="30"/>
      <c r="ED27" s="32"/>
      <c r="EE27" s="33"/>
      <c r="EF27" s="33"/>
      <c r="EG27" s="34"/>
      <c r="EJ27" s="29"/>
      <c r="EK27" s="30"/>
      <c r="EL27" s="31"/>
      <c r="EM27" s="30"/>
      <c r="EN27" s="32"/>
      <c r="EO27" s="33"/>
      <c r="EP27" s="33"/>
      <c r="EQ27" s="34"/>
      <c r="ET27" s="29"/>
      <c r="EU27" s="30"/>
      <c r="EV27" s="31"/>
      <c r="EW27" s="30"/>
      <c r="EX27" s="32"/>
      <c r="EY27" s="33"/>
      <c r="EZ27" s="33"/>
      <c r="FA27" s="34"/>
      <c r="FD27" s="29"/>
      <c r="FE27" s="30"/>
      <c r="FF27" s="31"/>
      <c r="FG27" s="30"/>
      <c r="FH27" s="32"/>
      <c r="FI27" s="33"/>
      <c r="FJ27" s="33"/>
      <c r="FK27" s="34"/>
      <c r="FN27" s="29"/>
      <c r="FO27" s="30"/>
      <c r="FP27" s="31"/>
      <c r="FQ27" s="30"/>
      <c r="FR27" s="32"/>
      <c r="FS27" s="33"/>
      <c r="FT27" s="33"/>
      <c r="FU27" s="34"/>
      <c r="FX27" s="29"/>
      <c r="FY27" s="30"/>
      <c r="FZ27" s="31"/>
      <c r="GA27" s="30"/>
      <c r="GB27" s="32"/>
      <c r="GC27" s="33"/>
      <c r="GD27" s="33"/>
      <c r="GE27" s="34"/>
      <c r="GH27" s="29"/>
      <c r="GI27" s="30"/>
      <c r="GJ27" s="31"/>
      <c r="GK27" s="30"/>
      <c r="GL27" s="32"/>
      <c r="GM27" s="33"/>
      <c r="GN27" s="33"/>
      <c r="GO27" s="34"/>
      <c r="GR27" s="29"/>
      <c r="GS27" s="30"/>
      <c r="GT27" s="31"/>
      <c r="GU27" s="30"/>
      <c r="GV27" s="32"/>
      <c r="GW27" s="33"/>
      <c r="GX27" s="33"/>
      <c r="GY27" s="34"/>
      <c r="HB27" s="29"/>
      <c r="HC27" s="30"/>
      <c r="HD27" s="31"/>
      <c r="HE27" s="30"/>
      <c r="HF27" s="32"/>
      <c r="HG27" s="33"/>
      <c r="HH27" s="33"/>
      <c r="HI27" s="34"/>
      <c r="HL27" s="29"/>
      <c r="HM27" s="30"/>
      <c r="HN27" s="31"/>
      <c r="HO27" s="30"/>
      <c r="HP27" s="32"/>
      <c r="HQ27" s="33"/>
      <c r="HR27" s="33"/>
      <c r="HS27" s="34"/>
      <c r="HV27" s="29"/>
      <c r="HW27" s="30"/>
      <c r="HX27" s="31"/>
      <c r="HY27" s="30"/>
      <c r="HZ27" s="32"/>
      <c r="IA27" s="33"/>
      <c r="IB27" s="33"/>
      <c r="IC27" s="34"/>
      <c r="IF27" s="29"/>
      <c r="IG27" s="30"/>
      <c r="IH27" s="31"/>
      <c r="II27" s="30"/>
      <c r="IJ27" s="32"/>
      <c r="IK27" s="33"/>
      <c r="IL27" s="33"/>
      <c r="IM27" s="34"/>
      <c r="IP27" s="29"/>
      <c r="IQ27" s="30"/>
      <c r="IR27" s="31"/>
      <c r="IS27" s="30"/>
      <c r="IT27" s="32"/>
      <c r="IU27" s="33"/>
      <c r="IV27" s="33"/>
      <c r="IW27" s="34"/>
      <c r="IZ27" s="29"/>
      <c r="JA27" s="30"/>
      <c r="JB27" s="31"/>
      <c r="JC27" s="30"/>
      <c r="JD27" s="32"/>
      <c r="JE27" s="33"/>
      <c r="JF27" s="33"/>
      <c r="JG27" s="34"/>
      <c r="JJ27" s="29"/>
      <c r="JK27" s="30"/>
      <c r="JL27" s="31"/>
      <c r="JM27" s="30"/>
      <c r="JN27" s="32"/>
      <c r="JO27" s="33"/>
      <c r="JP27" s="33"/>
      <c r="JQ27" s="34"/>
      <c r="JT27" s="29"/>
      <c r="JU27" s="30"/>
      <c r="JV27" s="31"/>
      <c r="JW27" s="30"/>
      <c r="JX27" s="32"/>
      <c r="JY27" s="33"/>
      <c r="JZ27" s="33"/>
      <c r="KA27" s="34"/>
      <c r="KD27" s="29"/>
      <c r="KE27" s="30"/>
      <c r="KF27" s="31"/>
      <c r="KG27" s="30"/>
      <c r="KH27" s="32"/>
      <c r="KI27" s="33"/>
      <c r="KJ27" s="33"/>
      <c r="KK27" s="34"/>
      <c r="KN27" s="29"/>
      <c r="KO27" s="30"/>
      <c r="KP27" s="31"/>
      <c r="KQ27" s="30"/>
      <c r="KR27" s="32"/>
      <c r="KS27" s="33"/>
      <c r="KT27" s="33"/>
      <c r="KU27" s="34"/>
      <c r="KX27" s="29"/>
      <c r="KY27" s="30"/>
      <c r="KZ27" s="31"/>
      <c r="LA27" s="30"/>
      <c r="LB27" s="32"/>
      <c r="LC27" s="33"/>
      <c r="LD27" s="33"/>
      <c r="LE27" s="34"/>
      <c r="LH27" s="29"/>
      <c r="LI27" s="30"/>
      <c r="LJ27" s="31"/>
      <c r="LK27" s="30"/>
      <c r="LL27" s="32"/>
      <c r="LM27" s="33"/>
      <c r="LN27" s="33"/>
      <c r="LO27" s="34"/>
      <c r="LR27" s="29"/>
      <c r="LS27" s="30"/>
      <c r="LT27" s="31"/>
      <c r="LU27" s="30"/>
      <c r="LV27" s="32"/>
      <c r="LW27" s="33"/>
      <c r="LX27" s="33"/>
      <c r="LY27" s="34"/>
      <c r="MB27" s="29"/>
      <c r="MC27" s="30"/>
      <c r="MD27" s="31"/>
      <c r="ME27" s="30"/>
      <c r="MF27" s="32"/>
      <c r="MG27" s="33"/>
      <c r="MH27" s="33"/>
      <c r="MI27" s="34"/>
      <c r="ML27" s="29"/>
      <c r="MM27" s="30"/>
      <c r="MN27" s="31"/>
      <c r="MO27" s="30"/>
      <c r="MP27" s="32"/>
      <c r="MQ27" s="33"/>
      <c r="MR27" s="33"/>
      <c r="MS27" s="34"/>
      <c r="MV27" s="29"/>
      <c r="MW27" s="30"/>
      <c r="MX27" s="31"/>
      <c r="MY27" s="30"/>
      <c r="MZ27" s="32"/>
      <c r="NA27" s="33"/>
      <c r="NB27" s="33"/>
      <c r="NC27" s="34"/>
      <c r="NF27" s="29"/>
      <c r="NG27" s="30"/>
      <c r="NH27" s="31"/>
      <c r="NI27" s="30"/>
      <c r="NJ27" s="32"/>
      <c r="NK27" s="33"/>
      <c r="NL27" s="33"/>
      <c r="NM27" s="34"/>
      <c r="NP27" s="29"/>
      <c r="NQ27" s="30"/>
      <c r="NR27" s="31"/>
      <c r="NS27" s="30"/>
      <c r="NT27" s="32"/>
      <c r="NU27" s="33"/>
      <c r="NV27" s="33"/>
      <c r="NW27" s="34"/>
      <c r="NZ27" s="29"/>
      <c r="OA27" s="30"/>
      <c r="OB27" s="31"/>
      <c r="OC27" s="30"/>
      <c r="OD27" s="32"/>
      <c r="OE27" s="33"/>
      <c r="OF27" s="33"/>
      <c r="OG27" s="34"/>
      <c r="OJ27" s="29"/>
      <c r="OK27" s="30"/>
      <c r="OL27" s="31"/>
      <c r="OM27" s="30"/>
      <c r="ON27" s="32"/>
      <c r="OO27" s="33"/>
      <c r="OP27" s="33"/>
      <c r="OQ27" s="34"/>
      <c r="OT27" s="29"/>
      <c r="OU27" s="30"/>
      <c r="OV27" s="31"/>
      <c r="OW27" s="30"/>
      <c r="OX27" s="32"/>
      <c r="OY27" s="33"/>
      <c r="OZ27" s="33"/>
      <c r="PA27" s="34"/>
      <c r="PD27" s="29"/>
      <c r="PE27" s="30"/>
      <c r="PF27" s="31"/>
      <c r="PG27" s="30"/>
      <c r="PH27" s="32"/>
      <c r="PI27" s="33"/>
      <c r="PJ27" s="33"/>
      <c r="PK27" s="34"/>
      <c r="PN27" s="29"/>
      <c r="PO27" s="30"/>
      <c r="PP27" s="31"/>
      <c r="PQ27" s="30"/>
      <c r="PR27" s="32"/>
      <c r="PS27" s="33"/>
      <c r="PT27" s="33"/>
      <c r="PU27" s="34"/>
      <c r="PX27" s="29"/>
      <c r="PY27" s="30"/>
      <c r="PZ27" s="31"/>
      <c r="QA27" s="30"/>
      <c r="QB27" s="32"/>
      <c r="QC27" s="33"/>
      <c r="QD27" s="33"/>
      <c r="QE27" s="34"/>
      <c r="QH27" s="29"/>
      <c r="QI27" s="30"/>
      <c r="QJ27" s="31"/>
      <c r="QK27" s="30"/>
      <c r="QL27" s="32"/>
      <c r="QM27" s="33"/>
      <c r="QN27" s="33"/>
      <c r="QO27" s="34"/>
      <c r="QR27" s="29"/>
      <c r="QS27" s="30"/>
      <c r="QT27" s="31"/>
      <c r="QU27" s="30"/>
      <c r="QV27" s="32"/>
      <c r="QW27" s="33"/>
      <c r="QX27" s="33"/>
      <c r="QY27" s="34"/>
      <c r="RB27" s="29"/>
      <c r="RC27" s="30"/>
      <c r="RD27" s="31"/>
      <c r="RE27" s="30"/>
      <c r="RF27" s="32"/>
      <c r="RG27" s="33"/>
      <c r="RH27" s="33"/>
      <c r="RI27" s="34"/>
      <c r="RL27" s="29"/>
      <c r="RM27" s="30"/>
      <c r="RN27" s="31"/>
      <c r="RO27" s="30"/>
      <c r="RP27" s="32"/>
      <c r="RQ27" s="33"/>
      <c r="RR27" s="33"/>
      <c r="RS27" s="34"/>
      <c r="RV27" s="29"/>
      <c r="RW27" s="30"/>
      <c r="RX27" s="31"/>
      <c r="RY27" s="30"/>
      <c r="RZ27" s="32"/>
      <c r="SA27" s="33"/>
      <c r="SB27" s="33"/>
      <c r="SC27" s="34"/>
      <c r="SF27" s="29"/>
      <c r="SG27" s="30"/>
      <c r="SH27" s="31"/>
      <c r="SI27" s="30"/>
      <c r="SJ27" s="32"/>
      <c r="SK27" s="33"/>
      <c r="SL27" s="33"/>
      <c r="SM27" s="34"/>
      <c r="SP27" s="29"/>
      <c r="SQ27" s="30"/>
      <c r="SR27" s="31"/>
      <c r="SS27" s="30"/>
      <c r="ST27" s="32"/>
      <c r="SU27" s="33"/>
      <c r="SV27" s="33"/>
      <c r="SW27" s="34"/>
      <c r="SZ27" s="29"/>
      <c r="TA27" s="30"/>
      <c r="TB27" s="31"/>
      <c r="TC27" s="30"/>
      <c r="TD27" s="32"/>
      <c r="TE27" s="33"/>
      <c r="TF27" s="33"/>
      <c r="TG27" s="34"/>
      <c r="TJ27" s="29"/>
      <c r="TK27" s="30"/>
      <c r="TL27" s="31"/>
      <c r="TM27" s="30"/>
      <c r="TN27" s="32"/>
      <c r="TO27" s="33"/>
      <c r="TP27" s="33"/>
      <c r="TQ27" s="34"/>
      <c r="TT27" s="29"/>
      <c r="TU27" s="30"/>
      <c r="TV27" s="31"/>
      <c r="TW27" s="30"/>
      <c r="TX27" s="32"/>
      <c r="TY27" s="33"/>
      <c r="TZ27" s="33"/>
      <c r="UA27" s="34"/>
      <c r="UD27" s="29"/>
      <c r="UE27" s="30"/>
      <c r="UF27" s="31"/>
      <c r="UG27" s="30"/>
      <c r="UH27" s="32"/>
      <c r="UI27" s="33"/>
      <c r="UJ27" s="33"/>
      <c r="UK27" s="34"/>
      <c r="UN27" s="29"/>
      <c r="UO27" s="30"/>
      <c r="UP27" s="31"/>
      <c r="UQ27" s="30"/>
      <c r="UR27" s="32"/>
      <c r="US27" s="33"/>
      <c r="UT27" s="33"/>
      <c r="UU27" s="34"/>
      <c r="UX27" s="29"/>
      <c r="UY27" s="30"/>
      <c r="UZ27" s="31"/>
      <c r="VA27" s="30"/>
      <c r="VB27" s="32"/>
      <c r="VC27" s="33"/>
      <c r="VD27" s="33"/>
      <c r="VE27" s="34"/>
      <c r="VH27" s="29"/>
      <c r="VI27" s="30"/>
      <c r="VJ27" s="31"/>
      <c r="VK27" s="30"/>
      <c r="VL27" s="32"/>
      <c r="VM27" s="33"/>
      <c r="VN27" s="33"/>
      <c r="VO27" s="34"/>
      <c r="VR27" s="29"/>
      <c r="VS27" s="30"/>
      <c r="VT27" s="31"/>
      <c r="VU27" s="30"/>
      <c r="VV27" s="32"/>
      <c r="VW27" s="33"/>
      <c r="VX27" s="33"/>
      <c r="VY27" s="34"/>
      <c r="WB27" s="29"/>
      <c r="WC27" s="30"/>
      <c r="WD27" s="31"/>
      <c r="WE27" s="30"/>
      <c r="WF27" s="32"/>
      <c r="WG27" s="33"/>
      <c r="WH27" s="33"/>
      <c r="WI27" s="34"/>
      <c r="WL27" s="29"/>
      <c r="WM27" s="30"/>
      <c r="WN27" s="31"/>
      <c r="WO27" s="30"/>
      <c r="WP27" s="32"/>
      <c r="WQ27" s="33"/>
      <c r="WR27" s="33"/>
      <c r="WS27" s="34"/>
      <c r="WV27" s="29"/>
      <c r="WW27" s="30"/>
      <c r="WX27" s="31"/>
      <c r="WY27" s="30"/>
      <c r="WZ27" s="32"/>
      <c r="XA27" s="33"/>
      <c r="XB27" s="33"/>
      <c r="XC27" s="34"/>
      <c r="XF27" s="29"/>
      <c r="XG27" s="30"/>
      <c r="XH27" s="31"/>
      <c r="XI27" s="30"/>
      <c r="XJ27" s="32"/>
      <c r="XK27" s="33"/>
      <c r="XL27" s="33"/>
      <c r="XM27" s="34"/>
      <c r="XP27" s="29"/>
      <c r="XQ27" s="30"/>
      <c r="XR27" s="31"/>
      <c r="XS27" s="30"/>
      <c r="XT27" s="32"/>
      <c r="XU27" s="33"/>
      <c r="XV27" s="33"/>
      <c r="XW27" s="34"/>
      <c r="XZ27" s="29"/>
      <c r="YA27" s="30"/>
      <c r="YB27" s="31"/>
      <c r="YC27" s="30"/>
      <c r="YD27" s="32"/>
      <c r="YE27" s="33"/>
      <c r="YF27" s="33"/>
      <c r="YG27" s="34"/>
      <c r="YJ27" s="29"/>
      <c r="YK27" s="30"/>
      <c r="YL27" s="31"/>
      <c r="YM27" s="30"/>
      <c r="YN27" s="32"/>
      <c r="YO27" s="33"/>
      <c r="YP27" s="33"/>
      <c r="YQ27" s="34"/>
      <c r="YT27" s="29"/>
      <c r="YU27" s="30"/>
      <c r="YV27" s="31"/>
      <c r="YW27" s="30"/>
      <c r="YX27" s="32"/>
      <c r="YY27" s="33"/>
      <c r="YZ27" s="33"/>
      <c r="ZA27" s="34"/>
      <c r="ZD27" s="29"/>
      <c r="ZE27" s="30"/>
      <c r="ZF27" s="31"/>
      <c r="ZG27" s="30"/>
      <c r="ZH27" s="32"/>
      <c r="ZI27" s="33"/>
      <c r="ZJ27" s="33"/>
      <c r="ZK27" s="34"/>
      <c r="ZN27" s="29"/>
      <c r="ZO27" s="30"/>
      <c r="ZP27" s="31"/>
      <c r="ZQ27" s="30"/>
      <c r="ZR27" s="32"/>
      <c r="ZS27" s="33"/>
      <c r="ZT27" s="33"/>
      <c r="ZU27" s="34"/>
      <c r="ZX27" s="29"/>
      <c r="ZY27" s="30"/>
      <c r="ZZ27" s="31"/>
      <c r="AAA27" s="30"/>
      <c r="AAB27" s="32"/>
      <c r="AAC27" s="33"/>
      <c r="AAD27" s="33"/>
      <c r="AAE27" s="34"/>
      <c r="AAH27" s="29"/>
      <c r="AAI27" s="30"/>
      <c r="AAJ27" s="31"/>
      <c r="AAK27" s="30"/>
      <c r="AAL27" s="32"/>
      <c r="AAM27" s="33"/>
      <c r="AAN27" s="33"/>
      <c r="AAO27" s="34"/>
      <c r="AAR27" s="29"/>
      <c r="AAS27" s="30"/>
      <c r="AAT27" s="31"/>
      <c r="AAU27" s="30"/>
      <c r="AAV27" s="32"/>
      <c r="AAW27" s="33"/>
      <c r="AAX27" s="33"/>
      <c r="AAY27" s="34"/>
      <c r="ABB27" s="29"/>
      <c r="ABC27" s="30"/>
      <c r="ABD27" s="31"/>
      <c r="ABE27" s="30"/>
      <c r="ABF27" s="32"/>
      <c r="ABG27" s="33"/>
      <c r="ABH27" s="33"/>
      <c r="ABI27" s="34"/>
      <c r="ABL27" s="29"/>
      <c r="ABM27" s="30"/>
      <c r="ABN27" s="31"/>
      <c r="ABO27" s="30"/>
      <c r="ABP27" s="32"/>
      <c r="ABQ27" s="33"/>
      <c r="ABR27" s="33"/>
      <c r="ABS27" s="34"/>
      <c r="ABV27" s="29"/>
      <c r="ABW27" s="30"/>
      <c r="ABX27" s="31"/>
      <c r="ABY27" s="30"/>
      <c r="ABZ27" s="32"/>
      <c r="ACA27" s="33"/>
      <c r="ACB27" s="33"/>
      <c r="ACC27" s="34"/>
      <c r="ACF27" s="29"/>
      <c r="ACG27" s="30"/>
      <c r="ACH27" s="31"/>
      <c r="ACI27" s="30"/>
      <c r="ACJ27" s="32"/>
      <c r="ACK27" s="33"/>
      <c r="ACL27" s="33"/>
      <c r="ACM27" s="34"/>
      <c r="ACP27" s="29"/>
      <c r="ACQ27" s="30"/>
      <c r="ACR27" s="31"/>
      <c r="ACS27" s="30"/>
      <c r="ACT27" s="32"/>
      <c r="ACU27" s="33"/>
      <c r="ACV27" s="33"/>
      <c r="ACW27" s="34"/>
      <c r="ACZ27" s="29"/>
      <c r="ADA27" s="30"/>
      <c r="ADB27" s="31"/>
      <c r="ADC27" s="30"/>
      <c r="ADD27" s="32"/>
      <c r="ADE27" s="33"/>
      <c r="ADF27" s="33"/>
      <c r="ADG27" s="34"/>
      <c r="ADJ27" s="29"/>
      <c r="ADK27" s="30"/>
      <c r="ADL27" s="31"/>
      <c r="ADM27" s="30"/>
      <c r="ADN27" s="32"/>
      <c r="ADO27" s="33"/>
      <c r="ADP27" s="33"/>
      <c r="ADQ27" s="34"/>
      <c r="ADT27" s="29"/>
      <c r="ADU27" s="30"/>
      <c r="ADV27" s="31"/>
      <c r="ADW27" s="30"/>
      <c r="ADX27" s="32"/>
      <c r="ADY27" s="33"/>
      <c r="ADZ27" s="33"/>
      <c r="AEA27" s="34"/>
      <c r="AED27" s="29"/>
      <c r="AEE27" s="30"/>
      <c r="AEF27" s="31"/>
      <c r="AEG27" s="30"/>
      <c r="AEH27" s="32"/>
      <c r="AEI27" s="33"/>
      <c r="AEJ27" s="33"/>
      <c r="AEK27" s="34"/>
      <c r="AEN27" s="29"/>
      <c r="AEO27" s="30"/>
      <c r="AEP27" s="31"/>
      <c r="AEQ27" s="30"/>
      <c r="AER27" s="32"/>
      <c r="AES27" s="33"/>
      <c r="AET27" s="33"/>
      <c r="AEU27" s="34"/>
      <c r="AEX27" s="29"/>
      <c r="AEY27" s="30"/>
      <c r="AEZ27" s="31"/>
      <c r="AFA27" s="30"/>
      <c r="AFB27" s="32"/>
      <c r="AFC27" s="33"/>
      <c r="AFD27" s="33"/>
      <c r="AFE27" s="34"/>
      <c r="AFH27" s="29"/>
      <c r="AFI27" s="30"/>
      <c r="AFJ27" s="31"/>
      <c r="AFK27" s="30"/>
      <c r="AFL27" s="32"/>
      <c r="AFM27" s="33"/>
      <c r="AFN27" s="33"/>
      <c r="AFO27" s="34"/>
      <c r="AFR27" s="29"/>
      <c r="AFS27" s="30"/>
      <c r="AFT27" s="31"/>
      <c r="AFU27" s="30"/>
      <c r="AFV27" s="32"/>
      <c r="AFW27" s="33"/>
      <c r="AFX27" s="33"/>
      <c r="AFY27" s="34"/>
      <c r="AGB27" s="29"/>
      <c r="AGC27" s="30"/>
      <c r="AGD27" s="31"/>
      <c r="AGE27" s="30"/>
      <c r="AGF27" s="32"/>
      <c r="AGG27" s="33"/>
      <c r="AGH27" s="33"/>
      <c r="AGI27" s="34"/>
      <c r="AGL27" s="29"/>
      <c r="AGM27" s="30"/>
      <c r="AGN27" s="31"/>
      <c r="AGO27" s="30"/>
      <c r="AGP27" s="32"/>
      <c r="AGQ27" s="33"/>
      <c r="AGR27" s="33"/>
      <c r="AGS27" s="34"/>
      <c r="AGV27" s="29"/>
      <c r="AGW27" s="30"/>
      <c r="AGX27" s="31"/>
      <c r="AGY27" s="30"/>
      <c r="AGZ27" s="32"/>
      <c r="AHA27" s="33"/>
      <c r="AHB27" s="33"/>
      <c r="AHC27" s="34"/>
      <c r="AHF27" s="29"/>
      <c r="AHG27" s="30"/>
      <c r="AHH27" s="31"/>
      <c r="AHI27" s="30"/>
      <c r="AHJ27" s="32"/>
      <c r="AHK27" s="33"/>
      <c r="AHL27" s="33"/>
      <c r="AHM27" s="34"/>
      <c r="AHP27" s="29"/>
      <c r="AHQ27" s="30"/>
      <c r="AHR27" s="31"/>
      <c r="AHS27" s="30"/>
      <c r="AHT27" s="32"/>
      <c r="AHU27" s="33"/>
      <c r="AHV27" s="33"/>
      <c r="AHW27" s="34"/>
      <c r="AHZ27" s="29"/>
      <c r="AIA27" s="30"/>
      <c r="AIB27" s="31"/>
      <c r="AIC27" s="30"/>
      <c r="AID27" s="32"/>
      <c r="AIE27" s="33"/>
      <c r="AIF27" s="33"/>
      <c r="AIG27" s="34"/>
      <c r="AIJ27" s="29"/>
      <c r="AIK27" s="30"/>
      <c r="AIL27" s="31"/>
      <c r="AIM27" s="30"/>
      <c r="AIN27" s="32"/>
      <c r="AIO27" s="33"/>
      <c r="AIP27" s="33"/>
      <c r="AIQ27" s="34"/>
      <c r="AIT27" s="29"/>
      <c r="AIU27" s="30"/>
      <c r="AIV27" s="31"/>
      <c r="AIW27" s="30"/>
      <c r="AIX27" s="32"/>
      <c r="AIY27" s="33"/>
      <c r="AIZ27" s="33"/>
      <c r="AJA27" s="34"/>
      <c r="AJD27" s="29"/>
      <c r="AJE27" s="30"/>
      <c r="AJF27" s="31"/>
      <c r="AJG27" s="30"/>
      <c r="AJH27" s="32"/>
      <c r="AJI27" s="33"/>
      <c r="AJJ27" s="33"/>
      <c r="AJK27" s="34"/>
      <c r="AJN27" s="29"/>
      <c r="AJO27" s="30"/>
      <c r="AJP27" s="31"/>
      <c r="AJQ27" s="30"/>
      <c r="AJR27" s="32"/>
      <c r="AJS27" s="33"/>
      <c r="AJT27" s="33"/>
      <c r="AJU27" s="34"/>
      <c r="AJX27" s="29"/>
      <c r="AJY27" s="30"/>
      <c r="AJZ27" s="31"/>
      <c r="AKA27" s="30"/>
      <c r="AKB27" s="32"/>
      <c r="AKC27" s="33"/>
      <c r="AKD27" s="33"/>
      <c r="AKE27" s="34"/>
      <c r="AKH27" s="29"/>
      <c r="AKI27" s="30"/>
      <c r="AKJ27" s="31"/>
      <c r="AKK27" s="30"/>
      <c r="AKL27" s="32"/>
      <c r="AKM27" s="33"/>
      <c r="AKN27" s="33"/>
      <c r="AKO27" s="34"/>
      <c r="AKR27" s="29"/>
      <c r="AKS27" s="30"/>
      <c r="AKT27" s="31"/>
      <c r="AKU27" s="30"/>
      <c r="AKV27" s="32"/>
      <c r="AKW27" s="33"/>
      <c r="AKX27" s="33"/>
      <c r="AKY27" s="34"/>
      <c r="ALB27" s="29"/>
      <c r="ALC27" s="30"/>
      <c r="ALD27" s="31"/>
      <c r="ALE27" s="30"/>
      <c r="ALF27" s="32"/>
      <c r="ALG27" s="33"/>
      <c r="ALH27" s="33"/>
      <c r="ALI27" s="34"/>
      <c r="ALL27" s="29"/>
      <c r="ALM27" s="30"/>
      <c r="ALN27" s="31"/>
      <c r="ALO27" s="30"/>
      <c r="ALP27" s="32"/>
      <c r="ALQ27" s="33"/>
      <c r="ALR27" s="33"/>
      <c r="ALS27" s="34"/>
      <c r="ALV27" s="29"/>
      <c r="ALW27" s="30"/>
      <c r="ALX27" s="31"/>
      <c r="ALY27" s="30"/>
      <c r="ALZ27" s="32"/>
      <c r="AMA27" s="33"/>
      <c r="AMB27" s="33"/>
      <c r="AMC27" s="34"/>
      <c r="AMF27" s="29"/>
      <c r="AMG27" s="30"/>
      <c r="AMH27" s="31"/>
      <c r="AMI27" s="30"/>
      <c r="AMJ27" s="32"/>
      <c r="AMK27" s="33"/>
      <c r="AML27" s="33"/>
      <c r="AMM27" s="34"/>
      <c r="AMP27" s="29"/>
      <c r="AMQ27" s="30"/>
      <c r="AMR27" s="31"/>
      <c r="AMS27" s="30"/>
      <c r="AMT27" s="32"/>
      <c r="AMU27" s="33"/>
      <c r="AMV27" s="33"/>
      <c r="AMW27" s="34"/>
      <c r="AMZ27" s="29"/>
      <c r="ANA27" s="30"/>
      <c r="ANB27" s="31"/>
      <c r="ANC27" s="30"/>
      <c r="AND27" s="32"/>
      <c r="ANE27" s="33"/>
      <c r="ANF27" s="33"/>
      <c r="ANG27" s="34"/>
      <c r="ANJ27" s="29"/>
      <c r="ANK27" s="30"/>
      <c r="ANL27" s="31"/>
      <c r="ANM27" s="30"/>
      <c r="ANN27" s="32"/>
      <c r="ANO27" s="33"/>
      <c r="ANP27" s="33"/>
      <c r="ANQ27" s="34"/>
      <c r="ANT27" s="29"/>
      <c r="ANU27" s="30"/>
      <c r="ANV27" s="31"/>
      <c r="ANW27" s="30"/>
      <c r="ANX27" s="32"/>
      <c r="ANY27" s="33"/>
      <c r="ANZ27" s="33"/>
      <c r="AOA27" s="34"/>
      <c r="AOD27" s="29"/>
      <c r="AOE27" s="30"/>
      <c r="AOF27" s="31"/>
      <c r="AOG27" s="30"/>
      <c r="AOH27" s="32"/>
      <c r="AOI27" s="33"/>
      <c r="AOJ27" s="33"/>
      <c r="AOK27" s="34"/>
      <c r="AON27" s="29"/>
      <c r="AOO27" s="30"/>
      <c r="AOP27" s="31"/>
      <c r="AOQ27" s="30"/>
      <c r="AOR27" s="32"/>
      <c r="AOS27" s="33"/>
      <c r="AOT27" s="33"/>
      <c r="AOU27" s="34"/>
      <c r="AOX27" s="29"/>
      <c r="AOY27" s="30"/>
      <c r="AOZ27" s="31"/>
      <c r="APA27" s="30"/>
      <c r="APB27" s="32"/>
      <c r="APC27" s="33"/>
      <c r="APD27" s="33"/>
      <c r="APE27" s="34"/>
      <c r="APH27" s="29"/>
      <c r="API27" s="30"/>
      <c r="APJ27" s="31"/>
      <c r="APK27" s="30"/>
      <c r="APL27" s="32"/>
      <c r="APM27" s="33"/>
      <c r="APN27" s="33"/>
      <c r="APO27" s="34"/>
      <c r="APR27" s="29"/>
      <c r="APS27" s="30"/>
      <c r="APT27" s="31"/>
      <c r="APU27" s="30"/>
      <c r="APV27" s="32"/>
      <c r="APW27" s="33"/>
      <c r="APX27" s="33"/>
      <c r="APY27" s="34"/>
      <c r="AQB27" s="29"/>
      <c r="AQC27" s="30"/>
      <c r="AQD27" s="31"/>
      <c r="AQE27" s="30"/>
      <c r="AQF27" s="32"/>
      <c r="AQG27" s="33"/>
      <c r="AQH27" s="33"/>
      <c r="AQI27" s="34"/>
      <c r="AQL27" s="29"/>
      <c r="AQM27" s="30"/>
      <c r="AQN27" s="31"/>
      <c r="AQO27" s="30"/>
      <c r="AQP27" s="32"/>
      <c r="AQQ27" s="33"/>
      <c r="AQR27" s="33"/>
      <c r="AQS27" s="34"/>
      <c r="AQV27" s="29"/>
      <c r="AQW27" s="30"/>
      <c r="AQX27" s="31"/>
      <c r="AQY27" s="30"/>
      <c r="AQZ27" s="32"/>
      <c r="ARA27" s="33"/>
      <c r="ARB27" s="33"/>
      <c r="ARC27" s="34"/>
      <c r="ARF27" s="29"/>
      <c r="ARG27" s="30"/>
      <c r="ARH27" s="31"/>
      <c r="ARI27" s="30"/>
      <c r="ARJ27" s="32"/>
      <c r="ARK27" s="33"/>
      <c r="ARL27" s="33"/>
      <c r="ARM27" s="34"/>
      <c r="ARP27" s="29"/>
      <c r="ARQ27" s="30"/>
      <c r="ARR27" s="31"/>
      <c r="ARS27" s="30"/>
      <c r="ART27" s="32"/>
      <c r="ARU27" s="33"/>
      <c r="ARV27" s="33"/>
      <c r="ARW27" s="34"/>
      <c r="ARZ27" s="29"/>
      <c r="ASA27" s="30"/>
      <c r="ASB27" s="31"/>
      <c r="ASC27" s="30"/>
      <c r="ASD27" s="32"/>
      <c r="ASE27" s="33"/>
      <c r="ASF27" s="33"/>
      <c r="ASG27" s="34"/>
      <c r="ASJ27" s="29"/>
      <c r="ASK27" s="30"/>
      <c r="ASL27" s="31"/>
      <c r="ASM27" s="30"/>
      <c r="ASN27" s="32"/>
      <c r="ASO27" s="33"/>
      <c r="ASP27" s="33"/>
      <c r="ASQ27" s="34"/>
      <c r="AST27" s="29"/>
      <c r="ASU27" s="30"/>
      <c r="ASV27" s="31"/>
      <c r="ASW27" s="30"/>
      <c r="ASX27" s="32"/>
      <c r="ASY27" s="33"/>
      <c r="ASZ27" s="33"/>
      <c r="ATA27" s="34"/>
      <c r="ATD27" s="29"/>
      <c r="ATE27" s="30"/>
      <c r="ATF27" s="31"/>
      <c r="ATG27" s="30"/>
      <c r="ATH27" s="32"/>
      <c r="ATI27" s="33"/>
      <c r="ATJ27" s="33"/>
      <c r="ATK27" s="34"/>
      <c r="ATN27" s="29"/>
      <c r="ATO27" s="30"/>
      <c r="ATP27" s="31"/>
      <c r="ATQ27" s="30"/>
      <c r="ATR27" s="32"/>
      <c r="ATS27" s="33"/>
      <c r="ATT27" s="33"/>
      <c r="ATU27" s="34"/>
      <c r="ATX27" s="29"/>
      <c r="ATY27" s="30"/>
      <c r="ATZ27" s="31"/>
      <c r="AUA27" s="30"/>
      <c r="AUB27" s="32"/>
      <c r="AUC27" s="33"/>
      <c r="AUD27" s="33"/>
      <c r="AUE27" s="34"/>
      <c r="AUH27" s="29"/>
      <c r="AUI27" s="30"/>
      <c r="AUJ27" s="31"/>
      <c r="AUK27" s="30"/>
      <c r="AUL27" s="32"/>
      <c r="AUM27" s="33"/>
      <c r="AUN27" s="33"/>
      <c r="AUO27" s="34"/>
      <c r="AUR27" s="29"/>
      <c r="AUS27" s="30"/>
      <c r="AUT27" s="31"/>
      <c r="AUU27" s="30"/>
      <c r="AUV27" s="32"/>
      <c r="AUW27" s="33"/>
      <c r="AUX27" s="33"/>
      <c r="AUY27" s="34"/>
      <c r="AVB27" s="29"/>
      <c r="AVC27" s="30"/>
      <c r="AVD27" s="31"/>
      <c r="AVE27" s="30"/>
      <c r="AVF27" s="32"/>
      <c r="AVG27" s="33"/>
      <c r="AVH27" s="33"/>
      <c r="AVI27" s="34"/>
      <c r="AVL27" s="29"/>
      <c r="AVM27" s="30"/>
      <c r="AVN27" s="31"/>
      <c r="AVO27" s="30"/>
      <c r="AVP27" s="32"/>
      <c r="AVQ27" s="33"/>
      <c r="AVR27" s="33"/>
      <c r="AVS27" s="34"/>
      <c r="AVV27" s="29"/>
      <c r="AVW27" s="30"/>
      <c r="AVX27" s="31"/>
      <c r="AVY27" s="30"/>
      <c r="AVZ27" s="32"/>
      <c r="AWA27" s="33"/>
      <c r="AWB27" s="33"/>
      <c r="AWC27" s="34"/>
      <c r="AWF27" s="29"/>
      <c r="AWG27" s="30"/>
      <c r="AWH27" s="31"/>
      <c r="AWI27" s="30"/>
      <c r="AWJ27" s="32"/>
      <c r="AWK27" s="33"/>
      <c r="AWL27" s="33"/>
      <c r="AWM27" s="34"/>
      <c r="AWP27" s="29"/>
      <c r="AWQ27" s="30"/>
      <c r="AWR27" s="31"/>
      <c r="AWS27" s="30"/>
      <c r="AWT27" s="32"/>
      <c r="AWU27" s="33"/>
      <c r="AWV27" s="33"/>
      <c r="AWW27" s="34"/>
      <c r="AWZ27" s="29"/>
      <c r="AXA27" s="30"/>
      <c r="AXB27" s="31"/>
      <c r="AXC27" s="30"/>
      <c r="AXD27" s="32"/>
      <c r="AXE27" s="33"/>
      <c r="AXF27" s="33"/>
      <c r="AXG27" s="34"/>
      <c r="AXJ27" s="29"/>
      <c r="AXK27" s="30"/>
      <c r="AXL27" s="31"/>
      <c r="AXM27" s="30"/>
      <c r="AXN27" s="32"/>
      <c r="AXO27" s="33"/>
      <c r="AXP27" s="33"/>
      <c r="AXQ27" s="34"/>
      <c r="AXT27" s="29"/>
      <c r="AXU27" s="30"/>
      <c r="AXV27" s="31"/>
      <c r="AXW27" s="30"/>
      <c r="AXX27" s="32"/>
      <c r="AXY27" s="33"/>
      <c r="AXZ27" s="33"/>
      <c r="AYA27" s="34"/>
      <c r="AYD27" s="29"/>
      <c r="AYE27" s="30"/>
      <c r="AYF27" s="31"/>
      <c r="AYG27" s="30"/>
      <c r="AYH27" s="32"/>
      <c r="AYI27" s="33"/>
      <c r="AYJ27" s="33"/>
      <c r="AYK27" s="34"/>
      <c r="AYN27" s="29"/>
      <c r="AYO27" s="30"/>
      <c r="AYP27" s="31"/>
      <c r="AYQ27" s="30"/>
      <c r="AYR27" s="32"/>
      <c r="AYS27" s="33"/>
      <c r="AYT27" s="33"/>
      <c r="AYU27" s="34"/>
      <c r="AYX27" s="29"/>
      <c r="AYY27" s="30"/>
      <c r="AYZ27" s="31"/>
      <c r="AZA27" s="30"/>
      <c r="AZB27" s="32"/>
      <c r="AZC27" s="33"/>
      <c r="AZD27" s="33"/>
      <c r="AZE27" s="34"/>
      <c r="AZH27" s="29"/>
      <c r="AZI27" s="30"/>
      <c r="AZJ27" s="31"/>
      <c r="AZK27" s="30"/>
      <c r="AZL27" s="32"/>
      <c r="AZM27" s="33"/>
      <c r="AZN27" s="33"/>
      <c r="AZO27" s="34"/>
      <c r="AZR27" s="29"/>
      <c r="AZS27" s="30"/>
      <c r="AZT27" s="31"/>
      <c r="AZU27" s="30"/>
      <c r="AZV27" s="32"/>
      <c r="AZW27" s="33"/>
      <c r="AZX27" s="33"/>
      <c r="AZY27" s="34"/>
      <c r="BAB27" s="29"/>
      <c r="BAC27" s="30"/>
      <c r="BAD27" s="31"/>
      <c r="BAE27" s="30"/>
      <c r="BAF27" s="32"/>
      <c r="BAG27" s="33"/>
      <c r="BAH27" s="33"/>
      <c r="BAI27" s="34"/>
      <c r="BAL27" s="29"/>
      <c r="BAM27" s="30"/>
      <c r="BAN27" s="31"/>
      <c r="BAO27" s="30"/>
      <c r="BAP27" s="32"/>
      <c r="BAQ27" s="33"/>
      <c r="BAR27" s="33"/>
      <c r="BAS27" s="34"/>
      <c r="BAV27" s="29"/>
      <c r="BAW27" s="30"/>
      <c r="BAX27" s="31"/>
      <c r="BAY27" s="30"/>
      <c r="BAZ27" s="32"/>
      <c r="BBA27" s="33"/>
      <c r="BBB27" s="33"/>
      <c r="BBC27" s="34"/>
      <c r="BBF27" s="29"/>
      <c r="BBG27" s="30"/>
      <c r="BBH27" s="31"/>
      <c r="BBI27" s="30"/>
      <c r="BBJ27" s="32"/>
      <c r="BBK27" s="33"/>
      <c r="BBL27" s="33"/>
      <c r="BBM27" s="34"/>
      <c r="BBP27" s="29"/>
      <c r="BBQ27" s="30"/>
      <c r="BBR27" s="31"/>
      <c r="BBS27" s="30"/>
      <c r="BBT27" s="32"/>
      <c r="BBU27" s="33"/>
      <c r="BBV27" s="33"/>
      <c r="BBW27" s="34"/>
      <c r="BBZ27" s="29"/>
      <c r="BCA27" s="30"/>
      <c r="BCB27" s="31"/>
      <c r="BCC27" s="30"/>
      <c r="BCD27" s="32"/>
      <c r="BCE27" s="33"/>
      <c r="BCF27" s="33"/>
      <c r="BCG27" s="34"/>
      <c r="BCJ27" s="29"/>
      <c r="BCK27" s="30"/>
      <c r="BCL27" s="31"/>
      <c r="BCM27" s="30"/>
      <c r="BCN27" s="32"/>
      <c r="BCO27" s="33"/>
      <c r="BCP27" s="33"/>
      <c r="BCQ27" s="34"/>
      <c r="BCT27" s="29"/>
      <c r="BCU27" s="30"/>
      <c r="BCV27" s="31"/>
      <c r="BCW27" s="30"/>
      <c r="BCX27" s="32"/>
      <c r="BCY27" s="33"/>
      <c r="BCZ27" s="33"/>
      <c r="BDA27" s="34"/>
      <c r="BDD27" s="29"/>
      <c r="BDE27" s="30"/>
      <c r="BDF27" s="31"/>
      <c r="BDG27" s="30"/>
      <c r="BDH27" s="32"/>
      <c r="BDI27" s="33"/>
      <c r="BDJ27" s="33"/>
      <c r="BDK27" s="34"/>
      <c r="BDN27" s="29"/>
      <c r="BDO27" s="30"/>
      <c r="BDP27" s="31"/>
      <c r="BDQ27" s="30"/>
      <c r="BDR27" s="32"/>
      <c r="BDS27" s="33"/>
      <c r="BDT27" s="33"/>
      <c r="BDU27" s="34"/>
      <c r="BDX27" s="29"/>
      <c r="BDY27" s="30"/>
      <c r="BDZ27" s="31"/>
      <c r="BEA27" s="30"/>
      <c r="BEB27" s="32"/>
      <c r="BEC27" s="33"/>
      <c r="BED27" s="33"/>
      <c r="BEE27" s="34"/>
      <c r="BEH27" s="29"/>
      <c r="BEI27" s="30"/>
      <c r="BEJ27" s="31"/>
      <c r="BEK27" s="30"/>
      <c r="BEL27" s="32"/>
      <c r="BEM27" s="33"/>
      <c r="BEN27" s="33"/>
      <c r="BEO27" s="34"/>
      <c r="BER27" s="29"/>
      <c r="BES27" s="30"/>
      <c r="BET27" s="31"/>
      <c r="BEU27" s="30"/>
      <c r="BEV27" s="32"/>
      <c r="BEW27" s="33"/>
      <c r="BEX27" s="33"/>
      <c r="BEY27" s="34"/>
      <c r="BFB27" s="29"/>
      <c r="BFC27" s="30"/>
      <c r="BFD27" s="31"/>
      <c r="BFE27" s="30"/>
      <c r="BFF27" s="32"/>
      <c r="BFG27" s="33"/>
      <c r="BFH27" s="33"/>
      <c r="BFI27" s="34"/>
      <c r="BFL27" s="29"/>
      <c r="BFM27" s="30"/>
      <c r="BFN27" s="31"/>
      <c r="BFO27" s="30"/>
      <c r="BFP27" s="32"/>
      <c r="BFQ27" s="33"/>
      <c r="BFR27" s="33"/>
      <c r="BFS27" s="34"/>
      <c r="BFV27" s="29"/>
      <c r="BFW27" s="30"/>
      <c r="BFX27" s="31"/>
      <c r="BFY27" s="30"/>
      <c r="BFZ27" s="32"/>
      <c r="BGA27" s="33"/>
      <c r="BGB27" s="33"/>
      <c r="BGC27" s="34"/>
      <c r="BGF27" s="29"/>
      <c r="BGG27" s="30"/>
      <c r="BGH27" s="31"/>
      <c r="BGI27" s="30"/>
      <c r="BGJ27" s="32"/>
      <c r="BGK27" s="33"/>
      <c r="BGL27" s="33"/>
      <c r="BGM27" s="34"/>
      <c r="BGP27" s="29"/>
      <c r="BGQ27" s="30"/>
      <c r="BGR27" s="31"/>
      <c r="BGS27" s="30"/>
      <c r="BGT27" s="32"/>
      <c r="BGU27" s="33"/>
      <c r="BGV27" s="33"/>
      <c r="BGW27" s="34"/>
      <c r="BGZ27" s="29"/>
      <c r="BHA27" s="30"/>
      <c r="BHB27" s="31"/>
      <c r="BHC27" s="30"/>
      <c r="BHD27" s="32"/>
      <c r="BHE27" s="33"/>
      <c r="BHF27" s="33"/>
      <c r="BHG27" s="34"/>
      <c r="BHJ27" s="29"/>
      <c r="BHK27" s="30"/>
      <c r="BHL27" s="31"/>
      <c r="BHM27" s="30"/>
      <c r="BHN27" s="32"/>
      <c r="BHO27" s="33"/>
      <c r="BHP27" s="33"/>
      <c r="BHQ27" s="34"/>
      <c r="BHT27" s="29"/>
      <c r="BHU27" s="30"/>
      <c r="BHV27" s="31"/>
      <c r="BHW27" s="30"/>
      <c r="BHX27" s="32"/>
      <c r="BHY27" s="33"/>
      <c r="BHZ27" s="33"/>
      <c r="BIA27" s="34"/>
      <c r="BID27" s="29"/>
      <c r="BIE27" s="30"/>
      <c r="BIF27" s="31"/>
      <c r="BIG27" s="30"/>
      <c r="BIH27" s="32"/>
      <c r="BII27" s="33"/>
      <c r="BIJ27" s="33"/>
      <c r="BIK27" s="34"/>
      <c r="BIN27" s="29"/>
      <c r="BIO27" s="30"/>
      <c r="BIP27" s="31"/>
      <c r="BIQ27" s="30"/>
      <c r="BIR27" s="32"/>
      <c r="BIS27" s="33"/>
      <c r="BIT27" s="33"/>
      <c r="BIU27" s="34"/>
      <c r="BIX27" s="29"/>
      <c r="BIY27" s="30"/>
      <c r="BIZ27" s="31"/>
      <c r="BJA27" s="30"/>
      <c r="BJB27" s="32"/>
      <c r="BJC27" s="33"/>
      <c r="BJD27" s="33"/>
      <c r="BJE27" s="34"/>
      <c r="BJH27" s="29"/>
      <c r="BJI27" s="30"/>
      <c r="BJJ27" s="31"/>
      <c r="BJK27" s="30"/>
      <c r="BJL27" s="32"/>
      <c r="BJM27" s="33"/>
      <c r="BJN27" s="33"/>
      <c r="BJO27" s="34"/>
      <c r="BJR27" s="29"/>
      <c r="BJS27" s="30"/>
      <c r="BJT27" s="31"/>
      <c r="BJU27" s="30"/>
      <c r="BJV27" s="32"/>
      <c r="BJW27" s="33"/>
      <c r="BJX27" s="33"/>
      <c r="BJY27" s="34"/>
      <c r="BKB27" s="29"/>
      <c r="BKC27" s="30"/>
      <c r="BKD27" s="31"/>
      <c r="BKE27" s="30"/>
      <c r="BKF27" s="32"/>
      <c r="BKG27" s="33"/>
      <c r="BKH27" s="33"/>
      <c r="BKI27" s="34"/>
      <c r="BKL27" s="29"/>
      <c r="BKM27" s="30"/>
      <c r="BKN27" s="31"/>
      <c r="BKO27" s="30"/>
      <c r="BKP27" s="32"/>
      <c r="BKQ27" s="33"/>
      <c r="BKR27" s="33"/>
      <c r="BKS27" s="34"/>
      <c r="BKV27" s="29"/>
      <c r="BKW27" s="30"/>
      <c r="BKX27" s="31"/>
      <c r="BKY27" s="30"/>
      <c r="BKZ27" s="32"/>
      <c r="BLA27" s="33"/>
      <c r="BLB27" s="33"/>
      <c r="BLC27" s="34"/>
      <c r="BLF27" s="29"/>
      <c r="BLG27" s="30"/>
      <c r="BLH27" s="31"/>
      <c r="BLI27" s="30"/>
      <c r="BLJ27" s="32"/>
      <c r="BLK27" s="33"/>
      <c r="BLL27" s="33"/>
      <c r="BLM27" s="34"/>
      <c r="BLP27" s="29"/>
      <c r="BLQ27" s="30"/>
      <c r="BLR27" s="31"/>
      <c r="BLS27" s="30"/>
      <c r="BLT27" s="32"/>
      <c r="BLU27" s="33"/>
      <c r="BLV27" s="33"/>
      <c r="BLW27" s="34"/>
      <c r="BLZ27" s="29"/>
      <c r="BMA27" s="30"/>
      <c r="BMB27" s="31"/>
      <c r="BMC27" s="30"/>
      <c r="BMD27" s="32"/>
      <c r="BME27" s="33"/>
      <c r="BMF27" s="33"/>
      <c r="BMG27" s="34"/>
      <c r="BMJ27" s="29"/>
      <c r="BMK27" s="30"/>
      <c r="BML27" s="31"/>
      <c r="BMM27" s="30"/>
      <c r="BMN27" s="32"/>
      <c r="BMO27" s="33"/>
      <c r="BMP27" s="33"/>
      <c r="BMQ27" s="34"/>
      <c r="BMT27" s="29"/>
      <c r="BMU27" s="30"/>
      <c r="BMV27" s="31"/>
      <c r="BMW27" s="30"/>
      <c r="BMX27" s="32"/>
      <c r="BMY27" s="33"/>
      <c r="BMZ27" s="33"/>
      <c r="BNA27" s="34"/>
      <c r="BND27" s="29"/>
      <c r="BNE27" s="30"/>
      <c r="BNF27" s="31"/>
      <c r="BNG27" s="30"/>
      <c r="BNH27" s="32"/>
      <c r="BNI27" s="33"/>
      <c r="BNJ27" s="33"/>
      <c r="BNK27" s="34"/>
      <c r="BNN27" s="29"/>
      <c r="BNO27" s="30"/>
      <c r="BNP27" s="31"/>
      <c r="BNQ27" s="30"/>
      <c r="BNR27" s="32"/>
      <c r="BNS27" s="33"/>
      <c r="BNT27" s="33"/>
      <c r="BNU27" s="34"/>
      <c r="BNX27" s="29"/>
      <c r="BNY27" s="30"/>
      <c r="BNZ27" s="31"/>
      <c r="BOA27" s="30"/>
      <c r="BOB27" s="32"/>
      <c r="BOC27" s="33"/>
      <c r="BOD27" s="33"/>
      <c r="BOE27" s="34"/>
      <c r="BOH27" s="29"/>
      <c r="BOI27" s="30"/>
      <c r="BOJ27" s="31"/>
      <c r="BOK27" s="30"/>
      <c r="BOL27" s="32"/>
      <c r="BOM27" s="33"/>
      <c r="BON27" s="33"/>
      <c r="BOO27" s="34"/>
      <c r="BOR27" s="29"/>
      <c r="BOS27" s="30"/>
      <c r="BOT27" s="31"/>
      <c r="BOU27" s="30"/>
      <c r="BOV27" s="32"/>
      <c r="BOW27" s="33"/>
      <c r="BOX27" s="33"/>
      <c r="BOY27" s="34"/>
      <c r="BPB27" s="29"/>
      <c r="BPC27" s="30"/>
      <c r="BPD27" s="31"/>
      <c r="BPE27" s="30"/>
      <c r="BPF27" s="32"/>
      <c r="BPG27" s="33"/>
      <c r="BPH27" s="33"/>
      <c r="BPI27" s="34"/>
      <c r="BPL27" s="29"/>
      <c r="BPM27" s="30"/>
      <c r="BPN27" s="31"/>
      <c r="BPO27" s="30"/>
      <c r="BPP27" s="32"/>
      <c r="BPQ27" s="33"/>
      <c r="BPR27" s="33"/>
      <c r="BPS27" s="34"/>
      <c r="BPV27" s="29"/>
      <c r="BPW27" s="30"/>
      <c r="BPX27" s="31"/>
      <c r="BPY27" s="30"/>
      <c r="BPZ27" s="32"/>
      <c r="BQA27" s="33"/>
      <c r="BQB27" s="33"/>
      <c r="BQC27" s="34"/>
      <c r="BQF27" s="29"/>
      <c r="BQG27" s="30"/>
      <c r="BQH27" s="31"/>
      <c r="BQI27" s="30"/>
      <c r="BQJ27" s="32"/>
      <c r="BQK27" s="33"/>
      <c r="BQL27" s="33"/>
      <c r="BQM27" s="34"/>
      <c r="BQP27" s="29"/>
      <c r="BQQ27" s="30"/>
      <c r="BQR27" s="31"/>
      <c r="BQS27" s="30"/>
      <c r="BQT27" s="32"/>
      <c r="BQU27" s="33"/>
      <c r="BQV27" s="33"/>
      <c r="BQW27" s="34"/>
      <c r="BQZ27" s="29"/>
      <c r="BRA27" s="30"/>
      <c r="BRB27" s="31"/>
      <c r="BRC27" s="30"/>
      <c r="BRD27" s="32"/>
      <c r="BRE27" s="33"/>
      <c r="BRF27" s="33"/>
      <c r="BRG27" s="34"/>
      <c r="BRJ27" s="29"/>
      <c r="BRK27" s="30"/>
      <c r="BRL27" s="31"/>
      <c r="BRM27" s="30"/>
      <c r="BRN27" s="32"/>
      <c r="BRO27" s="33"/>
      <c r="BRP27" s="33"/>
      <c r="BRQ27" s="34"/>
      <c r="BRT27" s="29"/>
      <c r="BRU27" s="30"/>
      <c r="BRV27" s="31"/>
      <c r="BRW27" s="30"/>
      <c r="BRX27" s="32"/>
      <c r="BRY27" s="33"/>
      <c r="BRZ27" s="33"/>
      <c r="BSA27" s="34"/>
      <c r="BSD27" s="29"/>
      <c r="BSE27" s="30"/>
      <c r="BSF27" s="31"/>
      <c r="BSG27" s="30"/>
      <c r="BSH27" s="32"/>
      <c r="BSI27" s="33"/>
      <c r="BSJ27" s="33"/>
      <c r="BSK27" s="34"/>
      <c r="BSN27" s="29"/>
      <c r="BSO27" s="30"/>
      <c r="BSP27" s="31"/>
      <c r="BSQ27" s="30"/>
      <c r="BSR27" s="32"/>
      <c r="BSS27" s="33"/>
      <c r="BST27" s="33"/>
      <c r="BSU27" s="34"/>
      <c r="BSX27" s="29"/>
      <c r="BSY27" s="30"/>
      <c r="BSZ27" s="31"/>
      <c r="BTA27" s="30"/>
      <c r="BTB27" s="32"/>
      <c r="BTC27" s="33"/>
      <c r="BTD27" s="33"/>
      <c r="BTE27" s="34"/>
      <c r="BTH27" s="29"/>
      <c r="BTI27" s="30"/>
      <c r="BTJ27" s="31"/>
      <c r="BTK27" s="30"/>
      <c r="BTL27" s="32"/>
      <c r="BTM27" s="33"/>
      <c r="BTN27" s="33"/>
      <c r="BTO27" s="34"/>
      <c r="BTR27" s="29"/>
      <c r="BTS27" s="30"/>
      <c r="BTT27" s="31"/>
      <c r="BTU27" s="30"/>
      <c r="BTV27" s="32"/>
      <c r="BTW27" s="33"/>
      <c r="BTX27" s="33"/>
      <c r="BTY27" s="34"/>
      <c r="BUB27" s="29"/>
      <c r="BUC27" s="30"/>
      <c r="BUD27" s="31"/>
      <c r="BUE27" s="30"/>
      <c r="BUF27" s="32"/>
      <c r="BUG27" s="33"/>
      <c r="BUH27" s="33"/>
      <c r="BUI27" s="34"/>
      <c r="BUL27" s="29"/>
      <c r="BUM27" s="30"/>
      <c r="BUN27" s="31"/>
      <c r="BUO27" s="30"/>
      <c r="BUP27" s="32"/>
      <c r="BUQ27" s="33"/>
      <c r="BUR27" s="33"/>
      <c r="BUS27" s="34"/>
      <c r="BUV27" s="29"/>
      <c r="BUW27" s="30"/>
      <c r="BUX27" s="31"/>
      <c r="BUY27" s="30"/>
      <c r="BUZ27" s="32"/>
      <c r="BVA27" s="33"/>
      <c r="BVB27" s="33"/>
      <c r="BVC27" s="34"/>
      <c r="BVF27" s="29"/>
      <c r="BVG27" s="30"/>
      <c r="BVH27" s="31"/>
      <c r="BVI27" s="30"/>
      <c r="BVJ27" s="32"/>
      <c r="BVK27" s="33"/>
      <c r="BVL27" s="33"/>
      <c r="BVM27" s="34"/>
      <c r="BVP27" s="29"/>
      <c r="BVQ27" s="30"/>
      <c r="BVR27" s="31"/>
      <c r="BVS27" s="30"/>
      <c r="BVT27" s="32"/>
      <c r="BVU27" s="33"/>
      <c r="BVV27" s="33"/>
      <c r="BVW27" s="34"/>
      <c r="BVZ27" s="29"/>
      <c r="BWA27" s="30"/>
      <c r="BWB27" s="31"/>
      <c r="BWC27" s="30"/>
      <c r="BWD27" s="32"/>
      <c r="BWE27" s="33"/>
      <c r="BWF27" s="33"/>
      <c r="BWG27" s="34"/>
      <c r="BWJ27" s="29"/>
      <c r="BWK27" s="30"/>
      <c r="BWL27" s="31"/>
      <c r="BWM27" s="30"/>
      <c r="BWN27" s="32"/>
      <c r="BWO27" s="33"/>
      <c r="BWP27" s="33"/>
      <c r="BWQ27" s="34"/>
      <c r="BWT27" s="29"/>
      <c r="BWU27" s="30"/>
      <c r="BWV27" s="31"/>
      <c r="BWW27" s="30"/>
      <c r="BWX27" s="32"/>
      <c r="BWY27" s="33"/>
      <c r="BWZ27" s="33"/>
      <c r="BXA27" s="34"/>
      <c r="BXD27" s="29"/>
      <c r="BXE27" s="30"/>
      <c r="BXF27" s="31"/>
      <c r="BXG27" s="30"/>
      <c r="BXH27" s="32"/>
      <c r="BXI27" s="33"/>
      <c r="BXJ27" s="33"/>
      <c r="BXK27" s="34"/>
      <c r="BXN27" s="29"/>
      <c r="BXO27" s="30"/>
      <c r="BXP27" s="31"/>
      <c r="BXQ27" s="30"/>
      <c r="BXR27" s="32"/>
      <c r="BXS27" s="33"/>
      <c r="BXT27" s="33"/>
      <c r="BXU27" s="34"/>
      <c r="BXX27" s="29"/>
      <c r="BXY27" s="30"/>
      <c r="BXZ27" s="31"/>
      <c r="BYA27" s="30"/>
      <c r="BYB27" s="32"/>
      <c r="BYC27" s="33"/>
      <c r="BYD27" s="33"/>
      <c r="BYE27" s="34"/>
      <c r="BYH27" s="29"/>
      <c r="BYI27" s="30"/>
      <c r="BYJ27" s="31"/>
      <c r="BYK27" s="30"/>
      <c r="BYL27" s="32"/>
      <c r="BYM27" s="33"/>
      <c r="BYN27" s="33"/>
      <c r="BYO27" s="34"/>
      <c r="BYR27" s="29"/>
      <c r="BYS27" s="30"/>
      <c r="BYT27" s="31"/>
      <c r="BYU27" s="30"/>
      <c r="BYV27" s="32"/>
      <c r="BYW27" s="33"/>
      <c r="BYX27" s="33"/>
      <c r="BYY27" s="34"/>
      <c r="BZB27" s="29"/>
      <c r="BZC27" s="30"/>
      <c r="BZD27" s="31"/>
      <c r="BZE27" s="30"/>
      <c r="BZF27" s="32"/>
      <c r="BZG27" s="33"/>
      <c r="BZH27" s="33"/>
      <c r="BZI27" s="34"/>
      <c r="BZL27" s="29"/>
      <c r="BZM27" s="30"/>
      <c r="BZN27" s="31"/>
      <c r="BZO27" s="30"/>
      <c r="BZP27" s="32"/>
      <c r="BZQ27" s="33"/>
      <c r="BZR27" s="33"/>
      <c r="BZS27" s="34"/>
      <c r="BZV27" s="29"/>
      <c r="BZW27" s="30"/>
      <c r="BZX27" s="31"/>
      <c r="BZY27" s="30"/>
      <c r="BZZ27" s="32"/>
      <c r="CAA27" s="33"/>
      <c r="CAB27" s="33"/>
      <c r="CAC27" s="34"/>
      <c r="CAF27" s="29"/>
      <c r="CAG27" s="30"/>
      <c r="CAH27" s="31"/>
      <c r="CAI27" s="30"/>
      <c r="CAJ27" s="32"/>
      <c r="CAK27" s="33"/>
      <c r="CAL27" s="33"/>
      <c r="CAM27" s="34"/>
      <c r="CAP27" s="29"/>
      <c r="CAQ27" s="30"/>
      <c r="CAR27" s="31"/>
      <c r="CAS27" s="30"/>
      <c r="CAT27" s="32"/>
      <c r="CAU27" s="33"/>
      <c r="CAV27" s="33"/>
      <c r="CAW27" s="34"/>
      <c r="CAZ27" s="29"/>
      <c r="CBA27" s="30"/>
      <c r="CBB27" s="31"/>
      <c r="CBC27" s="30"/>
      <c r="CBD27" s="32"/>
      <c r="CBE27" s="33"/>
      <c r="CBF27" s="33"/>
      <c r="CBG27" s="34"/>
      <c r="CBJ27" s="29"/>
      <c r="CBK27" s="30"/>
      <c r="CBL27" s="31"/>
      <c r="CBM27" s="30"/>
      <c r="CBN27" s="32"/>
      <c r="CBO27" s="33"/>
      <c r="CBP27" s="33"/>
      <c r="CBQ27" s="34"/>
      <c r="CBT27" s="29"/>
      <c r="CBU27" s="30"/>
      <c r="CBV27" s="31"/>
      <c r="CBW27" s="30"/>
      <c r="CBX27" s="32"/>
      <c r="CBY27" s="33"/>
      <c r="CBZ27" s="33"/>
      <c r="CCA27" s="34"/>
      <c r="CCD27" s="29"/>
      <c r="CCE27" s="30"/>
      <c r="CCF27" s="31"/>
      <c r="CCG27" s="30"/>
      <c r="CCH27" s="32"/>
      <c r="CCI27" s="33"/>
      <c r="CCJ27" s="33"/>
      <c r="CCK27" s="34"/>
      <c r="CCN27" s="29"/>
      <c r="CCO27" s="30"/>
      <c r="CCP27" s="31"/>
      <c r="CCQ27" s="30"/>
      <c r="CCR27" s="32"/>
      <c r="CCS27" s="33"/>
      <c r="CCT27" s="33"/>
      <c r="CCU27" s="34"/>
      <c r="CCX27" s="29"/>
      <c r="CCY27" s="30"/>
      <c r="CCZ27" s="31"/>
      <c r="CDA27" s="30"/>
      <c r="CDB27" s="32"/>
      <c r="CDC27" s="33"/>
      <c r="CDD27" s="33"/>
      <c r="CDE27" s="34"/>
      <c r="CDH27" s="29"/>
      <c r="CDI27" s="30"/>
      <c r="CDJ27" s="31"/>
      <c r="CDK27" s="30"/>
      <c r="CDL27" s="32"/>
      <c r="CDM27" s="33"/>
      <c r="CDN27" s="33"/>
      <c r="CDO27" s="34"/>
      <c r="CDR27" s="29"/>
      <c r="CDS27" s="30"/>
      <c r="CDT27" s="31"/>
      <c r="CDU27" s="30"/>
      <c r="CDV27" s="32"/>
      <c r="CDW27" s="33"/>
      <c r="CDX27" s="33"/>
      <c r="CDY27" s="34"/>
      <c r="CEB27" s="29"/>
      <c r="CEC27" s="30"/>
      <c r="CED27" s="31"/>
      <c r="CEE27" s="30"/>
      <c r="CEF27" s="32"/>
      <c r="CEG27" s="33"/>
      <c r="CEH27" s="33"/>
      <c r="CEI27" s="34"/>
      <c r="CEL27" s="29"/>
      <c r="CEM27" s="30"/>
      <c r="CEN27" s="31"/>
      <c r="CEO27" s="30"/>
      <c r="CEP27" s="32"/>
      <c r="CEQ27" s="33"/>
      <c r="CER27" s="33"/>
      <c r="CES27" s="34"/>
      <c r="CEV27" s="29"/>
      <c r="CEW27" s="30"/>
      <c r="CEX27" s="31"/>
      <c r="CEY27" s="30"/>
      <c r="CEZ27" s="32"/>
      <c r="CFA27" s="33"/>
      <c r="CFB27" s="33"/>
      <c r="CFC27" s="34"/>
      <c r="CFF27" s="29"/>
      <c r="CFG27" s="30"/>
      <c r="CFH27" s="31"/>
      <c r="CFI27" s="30"/>
      <c r="CFJ27" s="32"/>
      <c r="CFK27" s="33"/>
      <c r="CFL27" s="33"/>
      <c r="CFM27" s="34"/>
      <c r="CFP27" s="29"/>
      <c r="CFQ27" s="30"/>
      <c r="CFR27" s="31"/>
      <c r="CFS27" s="30"/>
      <c r="CFT27" s="32"/>
      <c r="CFU27" s="33"/>
      <c r="CFV27" s="33"/>
      <c r="CFW27" s="34"/>
      <c r="CFZ27" s="29"/>
      <c r="CGA27" s="30"/>
      <c r="CGB27" s="31"/>
      <c r="CGC27" s="30"/>
      <c r="CGD27" s="32"/>
      <c r="CGE27" s="33"/>
      <c r="CGF27" s="33"/>
      <c r="CGG27" s="34"/>
      <c r="CGJ27" s="29"/>
      <c r="CGK27" s="30"/>
      <c r="CGL27" s="31"/>
      <c r="CGM27" s="30"/>
      <c r="CGN27" s="32"/>
      <c r="CGO27" s="33"/>
      <c r="CGP27" s="33"/>
      <c r="CGQ27" s="34"/>
      <c r="CGT27" s="29"/>
      <c r="CGU27" s="30"/>
      <c r="CGV27" s="31"/>
      <c r="CGW27" s="30"/>
      <c r="CGX27" s="32"/>
      <c r="CGY27" s="33"/>
      <c r="CGZ27" s="33"/>
      <c r="CHA27" s="34"/>
      <c r="CHD27" s="29"/>
      <c r="CHE27" s="30"/>
      <c r="CHF27" s="31"/>
      <c r="CHG27" s="30"/>
      <c r="CHH27" s="32"/>
      <c r="CHI27" s="33"/>
      <c r="CHJ27" s="33"/>
      <c r="CHK27" s="34"/>
      <c r="CHN27" s="29"/>
      <c r="CHO27" s="30"/>
      <c r="CHP27" s="31"/>
      <c r="CHQ27" s="30"/>
      <c r="CHR27" s="32"/>
      <c r="CHS27" s="33"/>
      <c r="CHT27" s="33"/>
      <c r="CHU27" s="34"/>
      <c r="CHX27" s="29"/>
      <c r="CHY27" s="30"/>
      <c r="CHZ27" s="31"/>
      <c r="CIA27" s="30"/>
      <c r="CIB27" s="32"/>
      <c r="CIC27" s="33"/>
      <c r="CID27" s="33"/>
      <c r="CIE27" s="34"/>
      <c r="CIH27" s="29"/>
      <c r="CII27" s="30"/>
      <c r="CIJ27" s="31"/>
      <c r="CIK27" s="30"/>
      <c r="CIL27" s="32"/>
      <c r="CIM27" s="33"/>
      <c r="CIN27" s="33"/>
      <c r="CIO27" s="34"/>
      <c r="CIR27" s="29"/>
      <c r="CIS27" s="30"/>
      <c r="CIT27" s="31"/>
      <c r="CIU27" s="30"/>
      <c r="CIV27" s="32"/>
      <c r="CIW27" s="33"/>
      <c r="CIX27" s="33"/>
      <c r="CIY27" s="34"/>
      <c r="CJB27" s="29"/>
      <c r="CJC27" s="30"/>
      <c r="CJD27" s="31"/>
      <c r="CJE27" s="30"/>
      <c r="CJF27" s="32"/>
      <c r="CJG27" s="33"/>
      <c r="CJH27" s="33"/>
      <c r="CJI27" s="34"/>
      <c r="CJL27" s="29"/>
      <c r="CJM27" s="30"/>
      <c r="CJN27" s="31"/>
      <c r="CJO27" s="30"/>
      <c r="CJP27" s="32"/>
      <c r="CJQ27" s="33"/>
      <c r="CJR27" s="33"/>
      <c r="CJS27" s="34"/>
      <c r="CJV27" s="29"/>
      <c r="CJW27" s="30"/>
      <c r="CJX27" s="31"/>
      <c r="CJY27" s="30"/>
      <c r="CJZ27" s="32"/>
      <c r="CKA27" s="33"/>
      <c r="CKB27" s="33"/>
      <c r="CKC27" s="34"/>
      <c r="CKF27" s="29"/>
      <c r="CKG27" s="30"/>
      <c r="CKH27" s="31"/>
      <c r="CKI27" s="30"/>
      <c r="CKJ27" s="32"/>
      <c r="CKK27" s="33"/>
      <c r="CKL27" s="33"/>
      <c r="CKM27" s="34"/>
      <c r="CKP27" s="29"/>
      <c r="CKQ27" s="30"/>
      <c r="CKR27" s="31"/>
      <c r="CKS27" s="30"/>
      <c r="CKT27" s="32"/>
      <c r="CKU27" s="33"/>
      <c r="CKV27" s="33"/>
      <c r="CKW27" s="34"/>
      <c r="CKZ27" s="29"/>
      <c r="CLA27" s="30"/>
      <c r="CLB27" s="31"/>
      <c r="CLC27" s="30"/>
      <c r="CLD27" s="32"/>
      <c r="CLE27" s="33"/>
      <c r="CLF27" s="33"/>
      <c r="CLG27" s="34"/>
      <c r="CLJ27" s="29"/>
      <c r="CLK27" s="30"/>
      <c r="CLL27" s="31"/>
      <c r="CLM27" s="30"/>
      <c r="CLN27" s="32"/>
      <c r="CLO27" s="33"/>
      <c r="CLP27" s="33"/>
      <c r="CLQ27" s="34"/>
      <c r="CLT27" s="29"/>
      <c r="CLU27" s="30"/>
      <c r="CLV27" s="31"/>
      <c r="CLW27" s="30"/>
      <c r="CLX27" s="32"/>
      <c r="CLY27" s="33"/>
      <c r="CLZ27" s="33"/>
      <c r="CMA27" s="34"/>
      <c r="CMD27" s="29"/>
      <c r="CME27" s="30"/>
      <c r="CMF27" s="31"/>
      <c r="CMG27" s="30"/>
      <c r="CMH27" s="32"/>
      <c r="CMI27" s="33"/>
      <c r="CMJ27" s="33"/>
      <c r="CMK27" s="34"/>
      <c r="CMN27" s="29"/>
      <c r="CMO27" s="30"/>
      <c r="CMP27" s="31"/>
      <c r="CMQ27" s="30"/>
      <c r="CMR27" s="32"/>
      <c r="CMS27" s="33"/>
      <c r="CMT27" s="33"/>
      <c r="CMU27" s="34"/>
      <c r="CMX27" s="29"/>
      <c r="CMY27" s="30"/>
      <c r="CMZ27" s="31"/>
      <c r="CNA27" s="30"/>
      <c r="CNB27" s="32"/>
      <c r="CNC27" s="33"/>
      <c r="CND27" s="33"/>
      <c r="CNE27" s="34"/>
      <c r="CNH27" s="29"/>
      <c r="CNI27" s="30"/>
      <c r="CNJ27" s="31"/>
      <c r="CNK27" s="30"/>
      <c r="CNL27" s="32"/>
      <c r="CNM27" s="33"/>
      <c r="CNN27" s="33"/>
      <c r="CNO27" s="34"/>
      <c r="CNR27" s="29"/>
      <c r="CNS27" s="30"/>
      <c r="CNT27" s="31"/>
      <c r="CNU27" s="30"/>
      <c r="CNV27" s="32"/>
      <c r="CNW27" s="33"/>
      <c r="CNX27" s="33"/>
      <c r="CNY27" s="34"/>
      <c r="COB27" s="29"/>
      <c r="COC27" s="30"/>
      <c r="COD27" s="31"/>
      <c r="COE27" s="30"/>
      <c r="COF27" s="32"/>
      <c r="COG27" s="33"/>
      <c r="COH27" s="33"/>
      <c r="COI27" s="34"/>
      <c r="COL27" s="29"/>
      <c r="COM27" s="30"/>
      <c r="CON27" s="31"/>
      <c r="COO27" s="30"/>
      <c r="COP27" s="32"/>
      <c r="COQ27" s="33"/>
      <c r="COR27" s="33"/>
      <c r="COS27" s="34"/>
      <c r="COV27" s="29"/>
      <c r="COW27" s="30"/>
      <c r="COX27" s="31"/>
      <c r="COY27" s="30"/>
      <c r="COZ27" s="32"/>
      <c r="CPA27" s="33"/>
      <c r="CPB27" s="33"/>
      <c r="CPC27" s="34"/>
      <c r="CPF27" s="29"/>
      <c r="CPG27" s="30"/>
      <c r="CPH27" s="31"/>
      <c r="CPI27" s="30"/>
      <c r="CPJ27" s="32"/>
      <c r="CPK27" s="33"/>
      <c r="CPL27" s="33"/>
      <c r="CPM27" s="34"/>
      <c r="CPP27" s="29"/>
      <c r="CPQ27" s="30"/>
      <c r="CPR27" s="31"/>
      <c r="CPS27" s="30"/>
      <c r="CPT27" s="32"/>
      <c r="CPU27" s="33"/>
      <c r="CPV27" s="33"/>
      <c r="CPW27" s="34"/>
      <c r="CPZ27" s="29"/>
      <c r="CQA27" s="30"/>
      <c r="CQB27" s="31"/>
      <c r="CQC27" s="30"/>
      <c r="CQD27" s="32"/>
      <c r="CQE27" s="33"/>
      <c r="CQF27" s="33"/>
      <c r="CQG27" s="34"/>
      <c r="CQJ27" s="29"/>
      <c r="CQK27" s="30"/>
      <c r="CQL27" s="31"/>
      <c r="CQM27" s="30"/>
      <c r="CQN27" s="32"/>
      <c r="CQO27" s="33"/>
      <c r="CQP27" s="33"/>
      <c r="CQQ27" s="34"/>
      <c r="CQT27" s="29"/>
      <c r="CQU27" s="30"/>
      <c r="CQV27" s="31"/>
      <c r="CQW27" s="30"/>
      <c r="CQX27" s="32"/>
      <c r="CQY27" s="33"/>
      <c r="CQZ27" s="33"/>
      <c r="CRA27" s="34"/>
      <c r="CRD27" s="29"/>
      <c r="CRE27" s="30"/>
      <c r="CRF27" s="31"/>
      <c r="CRG27" s="30"/>
      <c r="CRH27" s="32"/>
      <c r="CRI27" s="33"/>
      <c r="CRJ27" s="33"/>
      <c r="CRK27" s="34"/>
      <c r="CRN27" s="29"/>
      <c r="CRO27" s="30"/>
      <c r="CRP27" s="31"/>
      <c r="CRQ27" s="30"/>
      <c r="CRR27" s="32"/>
      <c r="CRS27" s="33"/>
      <c r="CRT27" s="33"/>
      <c r="CRU27" s="34"/>
      <c r="CRX27" s="29"/>
      <c r="CRY27" s="30"/>
      <c r="CRZ27" s="31"/>
      <c r="CSA27" s="30"/>
      <c r="CSB27" s="32"/>
      <c r="CSC27" s="33"/>
      <c r="CSD27" s="33"/>
      <c r="CSE27" s="34"/>
      <c r="CSH27" s="29"/>
      <c r="CSI27" s="30"/>
      <c r="CSJ27" s="31"/>
      <c r="CSK27" s="30"/>
      <c r="CSL27" s="32"/>
      <c r="CSM27" s="33"/>
      <c r="CSN27" s="33"/>
      <c r="CSO27" s="34"/>
      <c r="CSR27" s="29"/>
      <c r="CSS27" s="30"/>
      <c r="CST27" s="31"/>
      <c r="CSU27" s="30"/>
      <c r="CSV27" s="32"/>
      <c r="CSW27" s="33"/>
      <c r="CSX27" s="33"/>
      <c r="CSY27" s="34"/>
      <c r="CTB27" s="29"/>
      <c r="CTC27" s="30"/>
      <c r="CTD27" s="31"/>
      <c r="CTE27" s="30"/>
      <c r="CTF27" s="32"/>
      <c r="CTG27" s="33"/>
      <c r="CTH27" s="33"/>
      <c r="CTI27" s="34"/>
      <c r="CTL27" s="29"/>
      <c r="CTM27" s="30"/>
      <c r="CTN27" s="31"/>
      <c r="CTO27" s="30"/>
      <c r="CTP27" s="32"/>
      <c r="CTQ27" s="33"/>
      <c r="CTR27" s="33"/>
      <c r="CTS27" s="34"/>
      <c r="CTV27" s="29"/>
      <c r="CTW27" s="30"/>
      <c r="CTX27" s="31"/>
      <c r="CTY27" s="30"/>
      <c r="CTZ27" s="32"/>
      <c r="CUA27" s="33"/>
      <c r="CUB27" s="33"/>
      <c r="CUC27" s="34"/>
      <c r="CUF27" s="29"/>
      <c r="CUG27" s="30"/>
      <c r="CUH27" s="31"/>
      <c r="CUI27" s="30"/>
      <c r="CUJ27" s="32"/>
      <c r="CUK27" s="33"/>
      <c r="CUL27" s="33"/>
      <c r="CUM27" s="34"/>
      <c r="CUP27" s="29"/>
      <c r="CUQ27" s="30"/>
      <c r="CUR27" s="31"/>
      <c r="CUS27" s="30"/>
      <c r="CUT27" s="32"/>
      <c r="CUU27" s="33"/>
      <c r="CUV27" s="33"/>
      <c r="CUW27" s="34"/>
      <c r="CUZ27" s="29"/>
      <c r="CVA27" s="30"/>
      <c r="CVB27" s="31"/>
      <c r="CVC27" s="30"/>
      <c r="CVD27" s="32"/>
      <c r="CVE27" s="33"/>
      <c r="CVF27" s="33"/>
      <c r="CVG27" s="34"/>
      <c r="CVJ27" s="29"/>
      <c r="CVK27" s="30"/>
      <c r="CVL27" s="31"/>
      <c r="CVM27" s="30"/>
      <c r="CVN27" s="32"/>
      <c r="CVO27" s="33"/>
      <c r="CVP27" s="33"/>
      <c r="CVQ27" s="34"/>
      <c r="CVT27" s="29"/>
      <c r="CVU27" s="30"/>
      <c r="CVV27" s="31"/>
      <c r="CVW27" s="30"/>
      <c r="CVX27" s="32"/>
      <c r="CVY27" s="33"/>
      <c r="CVZ27" s="33"/>
      <c r="CWA27" s="34"/>
      <c r="CWD27" s="29"/>
      <c r="CWE27" s="30"/>
      <c r="CWF27" s="31"/>
      <c r="CWG27" s="30"/>
      <c r="CWH27" s="32"/>
      <c r="CWI27" s="33"/>
      <c r="CWJ27" s="33"/>
      <c r="CWK27" s="34"/>
      <c r="CWN27" s="29"/>
      <c r="CWO27" s="30"/>
      <c r="CWP27" s="31"/>
      <c r="CWQ27" s="30"/>
      <c r="CWR27" s="32"/>
      <c r="CWS27" s="33"/>
      <c r="CWT27" s="33"/>
      <c r="CWU27" s="34"/>
      <c r="CWX27" s="29"/>
      <c r="CWY27" s="30"/>
      <c r="CWZ27" s="31"/>
      <c r="CXA27" s="30"/>
      <c r="CXB27" s="32"/>
      <c r="CXC27" s="33"/>
      <c r="CXD27" s="33"/>
      <c r="CXE27" s="34"/>
      <c r="CXH27" s="29"/>
      <c r="CXI27" s="30"/>
      <c r="CXJ27" s="31"/>
      <c r="CXK27" s="30"/>
      <c r="CXL27" s="32"/>
      <c r="CXM27" s="33"/>
      <c r="CXN27" s="33"/>
      <c r="CXO27" s="34"/>
      <c r="CXR27" s="29"/>
      <c r="CXS27" s="30"/>
      <c r="CXT27" s="31"/>
      <c r="CXU27" s="30"/>
      <c r="CXV27" s="32"/>
      <c r="CXW27" s="33"/>
      <c r="CXX27" s="33"/>
      <c r="CXY27" s="34"/>
      <c r="CYB27" s="29"/>
      <c r="CYC27" s="30"/>
      <c r="CYD27" s="31"/>
      <c r="CYE27" s="30"/>
      <c r="CYF27" s="32"/>
      <c r="CYG27" s="33"/>
      <c r="CYH27" s="33"/>
      <c r="CYI27" s="34"/>
      <c r="CYL27" s="29"/>
      <c r="CYM27" s="30"/>
      <c r="CYN27" s="31"/>
      <c r="CYO27" s="30"/>
      <c r="CYP27" s="32"/>
      <c r="CYQ27" s="33"/>
      <c r="CYR27" s="33"/>
      <c r="CYS27" s="34"/>
      <c r="CYV27" s="29"/>
      <c r="CYW27" s="30"/>
      <c r="CYX27" s="31"/>
      <c r="CYY27" s="30"/>
      <c r="CYZ27" s="32"/>
      <c r="CZA27" s="33"/>
      <c r="CZB27" s="33"/>
      <c r="CZC27" s="34"/>
      <c r="CZF27" s="29"/>
      <c r="CZG27" s="30"/>
      <c r="CZH27" s="31"/>
      <c r="CZI27" s="30"/>
      <c r="CZJ27" s="32"/>
      <c r="CZK27" s="33"/>
      <c r="CZL27" s="33"/>
      <c r="CZM27" s="34"/>
      <c r="CZP27" s="29"/>
      <c r="CZQ27" s="30"/>
      <c r="CZR27" s="31"/>
      <c r="CZS27" s="30"/>
      <c r="CZT27" s="32"/>
      <c r="CZU27" s="33"/>
      <c r="CZV27" s="33"/>
      <c r="CZW27" s="34"/>
      <c r="CZZ27" s="29"/>
      <c r="DAA27" s="30"/>
      <c r="DAB27" s="31"/>
      <c r="DAC27" s="30"/>
      <c r="DAD27" s="32"/>
      <c r="DAE27" s="33"/>
      <c r="DAF27" s="33"/>
      <c r="DAG27" s="34"/>
      <c r="DAJ27" s="29"/>
      <c r="DAK27" s="30"/>
      <c r="DAL27" s="31"/>
      <c r="DAM27" s="30"/>
      <c r="DAN27" s="32"/>
      <c r="DAO27" s="33"/>
      <c r="DAP27" s="33"/>
      <c r="DAQ27" s="34"/>
      <c r="DAT27" s="29"/>
      <c r="DAU27" s="30"/>
      <c r="DAV27" s="31"/>
      <c r="DAW27" s="30"/>
      <c r="DAX27" s="32"/>
      <c r="DAY27" s="33"/>
      <c r="DAZ27" s="33"/>
      <c r="DBA27" s="34"/>
      <c r="DBD27" s="29"/>
      <c r="DBE27" s="30"/>
      <c r="DBF27" s="31"/>
      <c r="DBG27" s="30"/>
      <c r="DBH27" s="32"/>
      <c r="DBI27" s="33"/>
      <c r="DBJ27" s="33"/>
      <c r="DBK27" s="34"/>
      <c r="DBN27" s="29"/>
      <c r="DBO27" s="30"/>
      <c r="DBP27" s="31"/>
      <c r="DBQ27" s="30"/>
      <c r="DBR27" s="32"/>
      <c r="DBS27" s="33"/>
      <c r="DBT27" s="33"/>
      <c r="DBU27" s="34"/>
      <c r="DBX27" s="29"/>
      <c r="DBY27" s="30"/>
      <c r="DBZ27" s="31"/>
      <c r="DCA27" s="30"/>
      <c r="DCB27" s="32"/>
      <c r="DCC27" s="33"/>
      <c r="DCD27" s="33"/>
      <c r="DCE27" s="34"/>
      <c r="DCH27" s="29"/>
      <c r="DCI27" s="30"/>
      <c r="DCJ27" s="31"/>
      <c r="DCK27" s="30"/>
      <c r="DCL27" s="32"/>
      <c r="DCM27" s="33"/>
      <c r="DCN27" s="33"/>
      <c r="DCO27" s="34"/>
      <c r="DCR27" s="29"/>
      <c r="DCS27" s="30"/>
      <c r="DCT27" s="31"/>
      <c r="DCU27" s="30"/>
      <c r="DCV27" s="32"/>
      <c r="DCW27" s="33"/>
      <c r="DCX27" s="33"/>
      <c r="DCY27" s="34"/>
      <c r="DDB27" s="29"/>
      <c r="DDC27" s="30"/>
      <c r="DDD27" s="31"/>
      <c r="DDE27" s="30"/>
      <c r="DDF27" s="32"/>
      <c r="DDG27" s="33"/>
      <c r="DDH27" s="33"/>
      <c r="DDI27" s="34"/>
      <c r="DDL27" s="29"/>
      <c r="DDM27" s="30"/>
      <c r="DDN27" s="31"/>
      <c r="DDO27" s="30"/>
      <c r="DDP27" s="32"/>
      <c r="DDQ27" s="33"/>
      <c r="DDR27" s="33"/>
      <c r="DDS27" s="34"/>
      <c r="DDV27" s="29"/>
      <c r="DDW27" s="30"/>
      <c r="DDX27" s="31"/>
      <c r="DDY27" s="30"/>
      <c r="DDZ27" s="32"/>
      <c r="DEA27" s="33"/>
      <c r="DEB27" s="33"/>
      <c r="DEC27" s="34"/>
      <c r="DEF27" s="29"/>
      <c r="DEG27" s="30"/>
      <c r="DEH27" s="31"/>
      <c r="DEI27" s="30"/>
      <c r="DEJ27" s="32"/>
      <c r="DEK27" s="33"/>
      <c r="DEL27" s="33"/>
      <c r="DEM27" s="34"/>
      <c r="DEP27" s="29"/>
      <c r="DEQ27" s="30"/>
      <c r="DER27" s="31"/>
      <c r="DES27" s="30"/>
      <c r="DET27" s="32"/>
      <c r="DEU27" s="33"/>
      <c r="DEV27" s="33"/>
      <c r="DEW27" s="34"/>
      <c r="DEZ27" s="29"/>
      <c r="DFA27" s="30"/>
      <c r="DFB27" s="31"/>
      <c r="DFC27" s="30"/>
      <c r="DFD27" s="32"/>
      <c r="DFE27" s="33"/>
      <c r="DFF27" s="33"/>
      <c r="DFG27" s="34"/>
      <c r="DFJ27" s="29"/>
      <c r="DFK27" s="30"/>
      <c r="DFL27" s="31"/>
      <c r="DFM27" s="30"/>
      <c r="DFN27" s="32"/>
      <c r="DFO27" s="33"/>
      <c r="DFP27" s="33"/>
      <c r="DFQ27" s="34"/>
      <c r="DFT27" s="29"/>
      <c r="DFU27" s="30"/>
      <c r="DFV27" s="31"/>
      <c r="DFW27" s="30"/>
      <c r="DFX27" s="32"/>
      <c r="DFY27" s="33"/>
      <c r="DFZ27" s="33"/>
      <c r="DGA27" s="34"/>
      <c r="DGD27" s="29"/>
      <c r="DGE27" s="30"/>
      <c r="DGF27" s="31"/>
      <c r="DGG27" s="30"/>
      <c r="DGH27" s="32"/>
      <c r="DGI27" s="33"/>
      <c r="DGJ27" s="33"/>
      <c r="DGK27" s="34"/>
      <c r="DGN27" s="29"/>
      <c r="DGO27" s="30"/>
      <c r="DGP27" s="31"/>
      <c r="DGQ27" s="30"/>
      <c r="DGR27" s="32"/>
      <c r="DGS27" s="33"/>
      <c r="DGT27" s="33"/>
      <c r="DGU27" s="34"/>
      <c r="DGX27" s="29"/>
      <c r="DGY27" s="30"/>
      <c r="DGZ27" s="31"/>
      <c r="DHA27" s="30"/>
      <c r="DHB27" s="32"/>
      <c r="DHC27" s="33"/>
      <c r="DHD27" s="33"/>
      <c r="DHE27" s="34"/>
      <c r="DHH27" s="29"/>
      <c r="DHI27" s="30"/>
      <c r="DHJ27" s="31"/>
      <c r="DHK27" s="30"/>
      <c r="DHL27" s="32"/>
      <c r="DHM27" s="33"/>
      <c r="DHN27" s="33"/>
      <c r="DHO27" s="34"/>
      <c r="DHR27" s="29"/>
      <c r="DHS27" s="30"/>
      <c r="DHT27" s="31"/>
      <c r="DHU27" s="30"/>
      <c r="DHV27" s="32"/>
      <c r="DHW27" s="33"/>
      <c r="DHX27" s="33"/>
      <c r="DHY27" s="34"/>
      <c r="DIB27" s="29"/>
      <c r="DIC27" s="30"/>
      <c r="DID27" s="31"/>
      <c r="DIE27" s="30"/>
      <c r="DIF27" s="32"/>
      <c r="DIG27" s="33"/>
      <c r="DIH27" s="33"/>
      <c r="DII27" s="34"/>
      <c r="DIL27" s="29"/>
      <c r="DIM27" s="30"/>
      <c r="DIN27" s="31"/>
      <c r="DIO27" s="30"/>
      <c r="DIP27" s="32"/>
      <c r="DIQ27" s="33"/>
      <c r="DIR27" s="33"/>
      <c r="DIS27" s="34"/>
      <c r="DIV27" s="29"/>
      <c r="DIW27" s="30"/>
      <c r="DIX27" s="31"/>
      <c r="DIY27" s="30"/>
      <c r="DIZ27" s="32"/>
      <c r="DJA27" s="33"/>
      <c r="DJB27" s="33"/>
      <c r="DJC27" s="34"/>
      <c r="DJF27" s="29"/>
      <c r="DJG27" s="30"/>
      <c r="DJH27" s="31"/>
      <c r="DJI27" s="30"/>
      <c r="DJJ27" s="32"/>
      <c r="DJK27" s="33"/>
      <c r="DJL27" s="33"/>
      <c r="DJM27" s="34"/>
      <c r="DJP27" s="29"/>
      <c r="DJQ27" s="30"/>
      <c r="DJR27" s="31"/>
      <c r="DJS27" s="30"/>
      <c r="DJT27" s="32"/>
      <c r="DJU27" s="33"/>
      <c r="DJV27" s="33"/>
      <c r="DJW27" s="34"/>
      <c r="DJZ27" s="29"/>
      <c r="DKA27" s="30"/>
      <c r="DKB27" s="31"/>
      <c r="DKC27" s="30"/>
      <c r="DKD27" s="32"/>
      <c r="DKE27" s="33"/>
      <c r="DKF27" s="33"/>
      <c r="DKG27" s="34"/>
      <c r="DKJ27" s="29"/>
      <c r="DKK27" s="30"/>
      <c r="DKL27" s="31"/>
      <c r="DKM27" s="30"/>
      <c r="DKN27" s="32"/>
      <c r="DKO27" s="33"/>
      <c r="DKP27" s="33"/>
      <c r="DKQ27" s="34"/>
      <c r="DKT27" s="29"/>
      <c r="DKU27" s="30"/>
      <c r="DKV27" s="31"/>
      <c r="DKW27" s="30"/>
      <c r="DKX27" s="32"/>
      <c r="DKY27" s="33"/>
      <c r="DKZ27" s="33"/>
      <c r="DLA27" s="34"/>
      <c r="DLD27" s="29"/>
      <c r="DLE27" s="30"/>
      <c r="DLF27" s="31"/>
      <c r="DLG27" s="30"/>
      <c r="DLH27" s="32"/>
      <c r="DLI27" s="33"/>
      <c r="DLJ27" s="33"/>
      <c r="DLK27" s="34"/>
      <c r="DLN27" s="29"/>
      <c r="DLO27" s="30"/>
      <c r="DLP27" s="31"/>
      <c r="DLQ27" s="30"/>
      <c r="DLR27" s="32"/>
      <c r="DLS27" s="33"/>
      <c r="DLT27" s="33"/>
      <c r="DLU27" s="34"/>
      <c r="DLX27" s="29"/>
      <c r="DLY27" s="30"/>
      <c r="DLZ27" s="31"/>
      <c r="DMA27" s="30"/>
      <c r="DMB27" s="32"/>
      <c r="DMC27" s="33"/>
      <c r="DMD27" s="33"/>
      <c r="DME27" s="34"/>
      <c r="DMH27" s="29"/>
      <c r="DMI27" s="30"/>
      <c r="DMJ27" s="31"/>
      <c r="DMK27" s="30"/>
      <c r="DML27" s="32"/>
      <c r="DMM27" s="33"/>
      <c r="DMN27" s="33"/>
      <c r="DMO27" s="34"/>
      <c r="DMR27" s="29"/>
      <c r="DMS27" s="30"/>
      <c r="DMT27" s="31"/>
      <c r="DMU27" s="30"/>
      <c r="DMV27" s="32"/>
      <c r="DMW27" s="33"/>
      <c r="DMX27" s="33"/>
      <c r="DMY27" s="34"/>
      <c r="DNB27" s="29"/>
      <c r="DNC27" s="30"/>
      <c r="DND27" s="31"/>
      <c r="DNE27" s="30"/>
      <c r="DNF27" s="32"/>
      <c r="DNG27" s="33"/>
      <c r="DNH27" s="33"/>
      <c r="DNI27" s="34"/>
      <c r="DNL27" s="29"/>
      <c r="DNM27" s="30"/>
      <c r="DNN27" s="31"/>
      <c r="DNO27" s="30"/>
      <c r="DNP27" s="32"/>
      <c r="DNQ27" s="33"/>
      <c r="DNR27" s="33"/>
      <c r="DNS27" s="34"/>
      <c r="DNV27" s="29"/>
      <c r="DNW27" s="30"/>
      <c r="DNX27" s="31"/>
      <c r="DNY27" s="30"/>
      <c r="DNZ27" s="32"/>
      <c r="DOA27" s="33"/>
      <c r="DOB27" s="33"/>
      <c r="DOC27" s="34"/>
      <c r="DOF27" s="29"/>
      <c r="DOG27" s="30"/>
      <c r="DOH27" s="31"/>
      <c r="DOI27" s="30"/>
      <c r="DOJ27" s="32"/>
      <c r="DOK27" s="33"/>
      <c r="DOL27" s="33"/>
      <c r="DOM27" s="34"/>
      <c r="DOP27" s="29"/>
      <c r="DOQ27" s="30"/>
      <c r="DOR27" s="31"/>
      <c r="DOS27" s="30"/>
      <c r="DOT27" s="32"/>
      <c r="DOU27" s="33"/>
      <c r="DOV27" s="33"/>
      <c r="DOW27" s="34"/>
      <c r="DOZ27" s="29"/>
      <c r="DPA27" s="30"/>
      <c r="DPB27" s="31"/>
      <c r="DPC27" s="30"/>
      <c r="DPD27" s="32"/>
      <c r="DPE27" s="33"/>
      <c r="DPF27" s="33"/>
      <c r="DPG27" s="34"/>
      <c r="DPJ27" s="29"/>
      <c r="DPK27" s="30"/>
      <c r="DPL27" s="31"/>
      <c r="DPM27" s="30"/>
      <c r="DPN27" s="32"/>
      <c r="DPO27" s="33"/>
      <c r="DPP27" s="33"/>
      <c r="DPQ27" s="34"/>
      <c r="DPT27" s="29"/>
      <c r="DPU27" s="30"/>
      <c r="DPV27" s="31"/>
      <c r="DPW27" s="30"/>
      <c r="DPX27" s="32"/>
      <c r="DPY27" s="33"/>
      <c r="DPZ27" s="33"/>
      <c r="DQA27" s="34"/>
      <c r="DQD27" s="29"/>
      <c r="DQE27" s="30"/>
      <c r="DQF27" s="31"/>
      <c r="DQG27" s="30"/>
      <c r="DQH27" s="32"/>
      <c r="DQI27" s="33"/>
      <c r="DQJ27" s="33"/>
      <c r="DQK27" s="34"/>
      <c r="DQN27" s="29"/>
      <c r="DQO27" s="30"/>
      <c r="DQP27" s="31"/>
      <c r="DQQ27" s="30"/>
      <c r="DQR27" s="32"/>
      <c r="DQS27" s="33"/>
      <c r="DQT27" s="33"/>
      <c r="DQU27" s="34"/>
      <c r="DQX27" s="29"/>
      <c r="DQY27" s="30"/>
      <c r="DQZ27" s="31"/>
      <c r="DRA27" s="30"/>
      <c r="DRB27" s="32"/>
      <c r="DRC27" s="33"/>
      <c r="DRD27" s="33"/>
      <c r="DRE27" s="34"/>
      <c r="DRH27" s="29"/>
      <c r="DRI27" s="30"/>
      <c r="DRJ27" s="31"/>
      <c r="DRK27" s="30"/>
      <c r="DRL27" s="32"/>
      <c r="DRM27" s="33"/>
      <c r="DRN27" s="33"/>
      <c r="DRO27" s="34"/>
      <c r="DRR27" s="29"/>
      <c r="DRS27" s="30"/>
      <c r="DRT27" s="31"/>
      <c r="DRU27" s="30"/>
      <c r="DRV27" s="32"/>
      <c r="DRW27" s="33"/>
      <c r="DRX27" s="33"/>
      <c r="DRY27" s="34"/>
      <c r="DSB27" s="29"/>
      <c r="DSC27" s="30"/>
      <c r="DSD27" s="31"/>
      <c r="DSE27" s="30"/>
      <c r="DSF27" s="32"/>
      <c r="DSG27" s="33"/>
      <c r="DSH27" s="33"/>
      <c r="DSI27" s="34"/>
      <c r="DSL27" s="29"/>
      <c r="DSM27" s="30"/>
      <c r="DSN27" s="31"/>
      <c r="DSO27" s="30"/>
      <c r="DSP27" s="32"/>
      <c r="DSQ27" s="33"/>
      <c r="DSR27" s="33"/>
      <c r="DSS27" s="34"/>
      <c r="DSV27" s="29"/>
      <c r="DSW27" s="30"/>
      <c r="DSX27" s="31"/>
      <c r="DSY27" s="30"/>
      <c r="DSZ27" s="32"/>
      <c r="DTA27" s="33"/>
      <c r="DTB27" s="33"/>
      <c r="DTC27" s="34"/>
      <c r="DTF27" s="29"/>
      <c r="DTG27" s="30"/>
      <c r="DTH27" s="31"/>
      <c r="DTI27" s="30"/>
      <c r="DTJ27" s="32"/>
      <c r="DTK27" s="33"/>
      <c r="DTL27" s="33"/>
      <c r="DTM27" s="34"/>
      <c r="DTP27" s="29"/>
      <c r="DTQ27" s="30"/>
      <c r="DTR27" s="31"/>
      <c r="DTS27" s="30"/>
      <c r="DTT27" s="32"/>
      <c r="DTU27" s="33"/>
      <c r="DTV27" s="33"/>
      <c r="DTW27" s="34"/>
      <c r="DTZ27" s="29"/>
      <c r="DUA27" s="30"/>
      <c r="DUB27" s="31"/>
      <c r="DUC27" s="30"/>
      <c r="DUD27" s="32"/>
      <c r="DUE27" s="33"/>
      <c r="DUF27" s="33"/>
      <c r="DUG27" s="34"/>
      <c r="DUJ27" s="29"/>
      <c r="DUK27" s="30"/>
      <c r="DUL27" s="31"/>
      <c r="DUM27" s="30"/>
      <c r="DUN27" s="32"/>
      <c r="DUO27" s="33"/>
      <c r="DUP27" s="33"/>
      <c r="DUQ27" s="34"/>
      <c r="DUT27" s="29"/>
      <c r="DUU27" s="30"/>
      <c r="DUV27" s="31"/>
      <c r="DUW27" s="30"/>
      <c r="DUX27" s="32"/>
      <c r="DUY27" s="33"/>
      <c r="DUZ27" s="33"/>
      <c r="DVA27" s="34"/>
      <c r="DVD27" s="29"/>
      <c r="DVE27" s="30"/>
      <c r="DVF27" s="31"/>
      <c r="DVG27" s="30"/>
      <c r="DVH27" s="32"/>
      <c r="DVI27" s="33"/>
      <c r="DVJ27" s="33"/>
      <c r="DVK27" s="34"/>
      <c r="DVN27" s="29"/>
      <c r="DVO27" s="30"/>
      <c r="DVP27" s="31"/>
      <c r="DVQ27" s="30"/>
      <c r="DVR27" s="32"/>
      <c r="DVS27" s="33"/>
      <c r="DVT27" s="33"/>
      <c r="DVU27" s="34"/>
      <c r="DVX27" s="29"/>
      <c r="DVY27" s="30"/>
      <c r="DVZ27" s="31"/>
      <c r="DWA27" s="30"/>
      <c r="DWB27" s="32"/>
      <c r="DWC27" s="33"/>
      <c r="DWD27" s="33"/>
      <c r="DWE27" s="34"/>
      <c r="DWH27" s="29"/>
      <c r="DWI27" s="30"/>
      <c r="DWJ27" s="31"/>
      <c r="DWK27" s="30"/>
      <c r="DWL27" s="32"/>
      <c r="DWM27" s="33"/>
      <c r="DWN27" s="33"/>
      <c r="DWO27" s="34"/>
      <c r="DWR27" s="29"/>
      <c r="DWS27" s="30"/>
      <c r="DWT27" s="31"/>
      <c r="DWU27" s="30"/>
      <c r="DWV27" s="32"/>
      <c r="DWW27" s="33"/>
      <c r="DWX27" s="33"/>
      <c r="DWY27" s="34"/>
      <c r="DXB27" s="29"/>
      <c r="DXC27" s="30"/>
      <c r="DXD27" s="31"/>
      <c r="DXE27" s="30"/>
      <c r="DXF27" s="32"/>
      <c r="DXG27" s="33"/>
      <c r="DXH27" s="33"/>
      <c r="DXI27" s="34"/>
      <c r="DXL27" s="29"/>
      <c r="DXM27" s="30"/>
      <c r="DXN27" s="31"/>
      <c r="DXO27" s="30"/>
      <c r="DXP27" s="32"/>
      <c r="DXQ27" s="33"/>
      <c r="DXR27" s="33"/>
      <c r="DXS27" s="34"/>
      <c r="DXV27" s="29"/>
      <c r="DXW27" s="30"/>
      <c r="DXX27" s="31"/>
      <c r="DXY27" s="30"/>
      <c r="DXZ27" s="32"/>
      <c r="DYA27" s="33"/>
      <c r="DYB27" s="33"/>
      <c r="DYC27" s="34"/>
      <c r="DYF27" s="29"/>
      <c r="DYG27" s="30"/>
      <c r="DYH27" s="31"/>
      <c r="DYI27" s="30"/>
      <c r="DYJ27" s="32"/>
      <c r="DYK27" s="33"/>
      <c r="DYL27" s="33"/>
      <c r="DYM27" s="34"/>
      <c r="DYP27" s="29"/>
      <c r="DYQ27" s="30"/>
      <c r="DYR27" s="31"/>
      <c r="DYS27" s="30"/>
      <c r="DYT27" s="32"/>
      <c r="DYU27" s="33"/>
      <c r="DYV27" s="33"/>
      <c r="DYW27" s="34"/>
      <c r="DYZ27" s="29"/>
      <c r="DZA27" s="30"/>
      <c r="DZB27" s="31"/>
      <c r="DZC27" s="30"/>
      <c r="DZD27" s="32"/>
      <c r="DZE27" s="33"/>
      <c r="DZF27" s="33"/>
      <c r="DZG27" s="34"/>
      <c r="DZJ27" s="29"/>
      <c r="DZK27" s="30"/>
      <c r="DZL27" s="31"/>
      <c r="DZM27" s="30"/>
      <c r="DZN27" s="32"/>
      <c r="DZO27" s="33"/>
      <c r="DZP27" s="33"/>
      <c r="DZQ27" s="34"/>
      <c r="DZT27" s="29"/>
      <c r="DZU27" s="30"/>
      <c r="DZV27" s="31"/>
      <c r="DZW27" s="30"/>
      <c r="DZX27" s="32"/>
      <c r="DZY27" s="33"/>
      <c r="DZZ27" s="33"/>
      <c r="EAA27" s="34"/>
      <c r="EAD27" s="29"/>
      <c r="EAE27" s="30"/>
      <c r="EAF27" s="31"/>
      <c r="EAG27" s="30"/>
      <c r="EAH27" s="32"/>
      <c r="EAI27" s="33"/>
      <c r="EAJ27" s="33"/>
      <c r="EAK27" s="34"/>
      <c r="EAN27" s="29"/>
      <c r="EAO27" s="30"/>
      <c r="EAP27" s="31"/>
      <c r="EAQ27" s="30"/>
      <c r="EAR27" s="32"/>
      <c r="EAS27" s="33"/>
      <c r="EAT27" s="33"/>
      <c r="EAU27" s="34"/>
      <c r="EAX27" s="29"/>
      <c r="EAY27" s="30"/>
      <c r="EAZ27" s="31"/>
      <c r="EBA27" s="30"/>
      <c r="EBB27" s="32"/>
      <c r="EBC27" s="33"/>
      <c r="EBD27" s="33"/>
      <c r="EBE27" s="34"/>
      <c r="EBH27" s="29"/>
      <c r="EBI27" s="30"/>
      <c r="EBJ27" s="31"/>
      <c r="EBK27" s="30"/>
      <c r="EBL27" s="32"/>
      <c r="EBM27" s="33"/>
      <c r="EBN27" s="33"/>
      <c r="EBO27" s="34"/>
      <c r="EBR27" s="29"/>
      <c r="EBS27" s="30"/>
      <c r="EBT27" s="31"/>
      <c r="EBU27" s="30"/>
      <c r="EBV27" s="32"/>
      <c r="EBW27" s="33"/>
      <c r="EBX27" s="33"/>
      <c r="EBY27" s="34"/>
      <c r="ECB27" s="29"/>
      <c r="ECC27" s="30"/>
      <c r="ECD27" s="31"/>
      <c r="ECE27" s="30"/>
      <c r="ECF27" s="32"/>
      <c r="ECG27" s="33"/>
      <c r="ECH27" s="33"/>
      <c r="ECI27" s="34"/>
      <c r="ECL27" s="29"/>
      <c r="ECM27" s="30"/>
      <c r="ECN27" s="31"/>
      <c r="ECO27" s="30"/>
      <c r="ECP27" s="32"/>
      <c r="ECQ27" s="33"/>
      <c r="ECR27" s="33"/>
      <c r="ECS27" s="34"/>
      <c r="ECV27" s="29"/>
      <c r="ECW27" s="30"/>
      <c r="ECX27" s="31"/>
      <c r="ECY27" s="30"/>
      <c r="ECZ27" s="32"/>
      <c r="EDA27" s="33"/>
      <c r="EDB27" s="33"/>
      <c r="EDC27" s="34"/>
      <c r="EDF27" s="29"/>
      <c r="EDG27" s="30"/>
      <c r="EDH27" s="31"/>
      <c r="EDI27" s="30"/>
      <c r="EDJ27" s="32"/>
      <c r="EDK27" s="33"/>
      <c r="EDL27" s="33"/>
      <c r="EDM27" s="34"/>
      <c r="EDP27" s="29"/>
      <c r="EDQ27" s="30"/>
      <c r="EDR27" s="31"/>
      <c r="EDS27" s="30"/>
      <c r="EDT27" s="32"/>
      <c r="EDU27" s="33"/>
      <c r="EDV27" s="33"/>
      <c r="EDW27" s="34"/>
      <c r="EDZ27" s="29"/>
      <c r="EEA27" s="30"/>
      <c r="EEB27" s="31"/>
      <c r="EEC27" s="30"/>
      <c r="EED27" s="32"/>
      <c r="EEE27" s="33"/>
      <c r="EEF27" s="33"/>
      <c r="EEG27" s="34"/>
      <c r="EEJ27" s="29"/>
      <c r="EEK27" s="30"/>
      <c r="EEL27" s="31"/>
      <c r="EEM27" s="30"/>
      <c r="EEN27" s="32"/>
      <c r="EEO27" s="33"/>
      <c r="EEP27" s="33"/>
      <c r="EEQ27" s="34"/>
      <c r="EET27" s="29"/>
      <c r="EEU27" s="30"/>
      <c r="EEV27" s="31"/>
      <c r="EEW27" s="30"/>
      <c r="EEX27" s="32"/>
      <c r="EEY27" s="33"/>
      <c r="EEZ27" s="33"/>
      <c r="EFA27" s="34"/>
      <c r="EFD27" s="29"/>
      <c r="EFE27" s="30"/>
      <c r="EFF27" s="31"/>
      <c r="EFG27" s="30"/>
      <c r="EFH27" s="32"/>
      <c r="EFI27" s="33"/>
      <c r="EFJ27" s="33"/>
      <c r="EFK27" s="34"/>
      <c r="EFN27" s="29"/>
      <c r="EFO27" s="30"/>
      <c r="EFP27" s="31"/>
      <c r="EFQ27" s="30"/>
      <c r="EFR27" s="32"/>
      <c r="EFS27" s="33"/>
      <c r="EFT27" s="33"/>
      <c r="EFU27" s="34"/>
      <c r="EFX27" s="29"/>
      <c r="EFY27" s="30"/>
      <c r="EFZ27" s="31"/>
      <c r="EGA27" s="30"/>
      <c r="EGB27" s="32"/>
      <c r="EGC27" s="33"/>
      <c r="EGD27" s="33"/>
      <c r="EGE27" s="34"/>
      <c r="EGH27" s="29"/>
      <c r="EGI27" s="30"/>
      <c r="EGJ27" s="31"/>
      <c r="EGK27" s="30"/>
      <c r="EGL27" s="32"/>
      <c r="EGM27" s="33"/>
      <c r="EGN27" s="33"/>
      <c r="EGO27" s="34"/>
      <c r="EGR27" s="29"/>
      <c r="EGS27" s="30"/>
      <c r="EGT27" s="31"/>
      <c r="EGU27" s="30"/>
      <c r="EGV27" s="32"/>
      <c r="EGW27" s="33"/>
      <c r="EGX27" s="33"/>
      <c r="EGY27" s="34"/>
      <c r="EHB27" s="29"/>
      <c r="EHC27" s="30"/>
      <c r="EHD27" s="31"/>
      <c r="EHE27" s="30"/>
      <c r="EHF27" s="32"/>
      <c r="EHG27" s="33"/>
      <c r="EHH27" s="33"/>
      <c r="EHI27" s="34"/>
      <c r="EHL27" s="29"/>
      <c r="EHM27" s="30"/>
      <c r="EHN27" s="31"/>
      <c r="EHO27" s="30"/>
      <c r="EHP27" s="32"/>
      <c r="EHQ27" s="33"/>
      <c r="EHR27" s="33"/>
      <c r="EHS27" s="34"/>
      <c r="EHV27" s="29"/>
      <c r="EHW27" s="30"/>
      <c r="EHX27" s="31"/>
      <c r="EHY27" s="30"/>
      <c r="EHZ27" s="32"/>
      <c r="EIA27" s="33"/>
      <c r="EIB27" s="33"/>
      <c r="EIC27" s="34"/>
      <c r="EIF27" s="29"/>
      <c r="EIG27" s="30"/>
      <c r="EIH27" s="31"/>
      <c r="EII27" s="30"/>
      <c r="EIJ27" s="32"/>
      <c r="EIK27" s="33"/>
      <c r="EIL27" s="33"/>
      <c r="EIM27" s="34"/>
      <c r="EIP27" s="29"/>
      <c r="EIQ27" s="30"/>
      <c r="EIR27" s="31"/>
      <c r="EIS27" s="30"/>
      <c r="EIT27" s="32"/>
      <c r="EIU27" s="33"/>
      <c r="EIV27" s="33"/>
      <c r="EIW27" s="34"/>
      <c r="EIZ27" s="29"/>
      <c r="EJA27" s="30"/>
      <c r="EJB27" s="31"/>
      <c r="EJC27" s="30"/>
      <c r="EJD27" s="32"/>
      <c r="EJE27" s="33"/>
      <c r="EJF27" s="33"/>
      <c r="EJG27" s="34"/>
      <c r="EJJ27" s="29"/>
      <c r="EJK27" s="30"/>
      <c r="EJL27" s="31"/>
      <c r="EJM27" s="30"/>
      <c r="EJN27" s="32"/>
      <c r="EJO27" s="33"/>
      <c r="EJP27" s="33"/>
      <c r="EJQ27" s="34"/>
      <c r="EJT27" s="29"/>
      <c r="EJU27" s="30"/>
      <c r="EJV27" s="31"/>
      <c r="EJW27" s="30"/>
      <c r="EJX27" s="32"/>
      <c r="EJY27" s="33"/>
      <c r="EJZ27" s="33"/>
      <c r="EKA27" s="34"/>
      <c r="EKD27" s="29"/>
      <c r="EKE27" s="30"/>
      <c r="EKF27" s="31"/>
      <c r="EKG27" s="30"/>
      <c r="EKH27" s="32"/>
      <c r="EKI27" s="33"/>
      <c r="EKJ27" s="33"/>
      <c r="EKK27" s="34"/>
      <c r="EKN27" s="29"/>
      <c r="EKO27" s="30"/>
      <c r="EKP27" s="31"/>
      <c r="EKQ27" s="30"/>
      <c r="EKR27" s="32"/>
      <c r="EKS27" s="33"/>
      <c r="EKT27" s="33"/>
      <c r="EKU27" s="34"/>
      <c r="EKX27" s="29"/>
      <c r="EKY27" s="30"/>
      <c r="EKZ27" s="31"/>
      <c r="ELA27" s="30"/>
      <c r="ELB27" s="32"/>
      <c r="ELC27" s="33"/>
      <c r="ELD27" s="33"/>
      <c r="ELE27" s="34"/>
      <c r="ELH27" s="29"/>
      <c r="ELI27" s="30"/>
      <c r="ELJ27" s="31"/>
      <c r="ELK27" s="30"/>
      <c r="ELL27" s="32"/>
      <c r="ELM27" s="33"/>
      <c r="ELN27" s="33"/>
      <c r="ELO27" s="34"/>
      <c r="ELR27" s="29"/>
      <c r="ELS27" s="30"/>
      <c r="ELT27" s="31"/>
      <c r="ELU27" s="30"/>
      <c r="ELV27" s="32"/>
      <c r="ELW27" s="33"/>
      <c r="ELX27" s="33"/>
      <c r="ELY27" s="34"/>
      <c r="EMB27" s="29"/>
      <c r="EMC27" s="30"/>
      <c r="EMD27" s="31"/>
      <c r="EME27" s="30"/>
      <c r="EMF27" s="32"/>
      <c r="EMG27" s="33"/>
      <c r="EMH27" s="33"/>
      <c r="EMI27" s="34"/>
      <c r="EML27" s="29"/>
      <c r="EMM27" s="30"/>
      <c r="EMN27" s="31"/>
      <c r="EMO27" s="30"/>
      <c r="EMP27" s="32"/>
      <c r="EMQ27" s="33"/>
      <c r="EMR27" s="33"/>
      <c r="EMS27" s="34"/>
      <c r="EMV27" s="29"/>
      <c r="EMW27" s="30"/>
      <c r="EMX27" s="31"/>
      <c r="EMY27" s="30"/>
      <c r="EMZ27" s="32"/>
      <c r="ENA27" s="33"/>
      <c r="ENB27" s="33"/>
      <c r="ENC27" s="34"/>
      <c r="ENF27" s="29"/>
      <c r="ENG27" s="30"/>
      <c r="ENH27" s="31"/>
      <c r="ENI27" s="30"/>
      <c r="ENJ27" s="32"/>
      <c r="ENK27" s="33"/>
      <c r="ENL27" s="33"/>
      <c r="ENM27" s="34"/>
      <c r="ENP27" s="29"/>
      <c r="ENQ27" s="30"/>
      <c r="ENR27" s="31"/>
      <c r="ENS27" s="30"/>
      <c r="ENT27" s="32"/>
      <c r="ENU27" s="33"/>
      <c r="ENV27" s="33"/>
      <c r="ENW27" s="34"/>
      <c r="ENZ27" s="29"/>
      <c r="EOA27" s="30"/>
      <c r="EOB27" s="31"/>
      <c r="EOC27" s="30"/>
      <c r="EOD27" s="32"/>
      <c r="EOE27" s="33"/>
      <c r="EOF27" s="33"/>
      <c r="EOG27" s="34"/>
      <c r="EOJ27" s="29"/>
      <c r="EOK27" s="30"/>
      <c r="EOL27" s="31"/>
      <c r="EOM27" s="30"/>
      <c r="EON27" s="32"/>
      <c r="EOO27" s="33"/>
      <c r="EOP27" s="33"/>
      <c r="EOQ27" s="34"/>
      <c r="EOT27" s="29"/>
      <c r="EOU27" s="30"/>
      <c r="EOV27" s="31"/>
      <c r="EOW27" s="30"/>
      <c r="EOX27" s="32"/>
      <c r="EOY27" s="33"/>
      <c r="EOZ27" s="33"/>
      <c r="EPA27" s="34"/>
      <c r="EPD27" s="29"/>
      <c r="EPE27" s="30"/>
      <c r="EPF27" s="31"/>
      <c r="EPG27" s="30"/>
      <c r="EPH27" s="32"/>
      <c r="EPI27" s="33"/>
      <c r="EPJ27" s="33"/>
      <c r="EPK27" s="34"/>
      <c r="EPN27" s="29"/>
      <c r="EPO27" s="30"/>
      <c r="EPP27" s="31"/>
      <c r="EPQ27" s="30"/>
      <c r="EPR27" s="32"/>
      <c r="EPS27" s="33"/>
      <c r="EPT27" s="33"/>
      <c r="EPU27" s="34"/>
      <c r="EPX27" s="29"/>
      <c r="EPY27" s="30"/>
      <c r="EPZ27" s="31"/>
      <c r="EQA27" s="30"/>
      <c r="EQB27" s="32"/>
      <c r="EQC27" s="33"/>
      <c r="EQD27" s="33"/>
      <c r="EQE27" s="34"/>
      <c r="EQH27" s="29"/>
      <c r="EQI27" s="30"/>
      <c r="EQJ27" s="31"/>
      <c r="EQK27" s="30"/>
      <c r="EQL27" s="32"/>
      <c r="EQM27" s="33"/>
      <c r="EQN27" s="33"/>
      <c r="EQO27" s="34"/>
      <c r="EQR27" s="29"/>
      <c r="EQS27" s="30"/>
      <c r="EQT27" s="31"/>
      <c r="EQU27" s="30"/>
      <c r="EQV27" s="32"/>
      <c r="EQW27" s="33"/>
      <c r="EQX27" s="33"/>
      <c r="EQY27" s="34"/>
      <c r="ERB27" s="29"/>
      <c r="ERC27" s="30"/>
      <c r="ERD27" s="31"/>
      <c r="ERE27" s="30"/>
      <c r="ERF27" s="32"/>
      <c r="ERG27" s="33"/>
      <c r="ERH27" s="33"/>
      <c r="ERI27" s="34"/>
      <c r="ERL27" s="29"/>
      <c r="ERM27" s="30"/>
      <c r="ERN27" s="31"/>
      <c r="ERO27" s="30"/>
      <c r="ERP27" s="32"/>
      <c r="ERQ27" s="33"/>
      <c r="ERR27" s="33"/>
      <c r="ERS27" s="34"/>
      <c r="ERV27" s="29"/>
      <c r="ERW27" s="30"/>
      <c r="ERX27" s="31"/>
      <c r="ERY27" s="30"/>
      <c r="ERZ27" s="32"/>
      <c r="ESA27" s="33"/>
      <c r="ESB27" s="33"/>
      <c r="ESC27" s="34"/>
      <c r="ESF27" s="29"/>
      <c r="ESG27" s="30"/>
      <c r="ESH27" s="31"/>
      <c r="ESI27" s="30"/>
      <c r="ESJ27" s="32"/>
      <c r="ESK27" s="33"/>
      <c r="ESL27" s="33"/>
      <c r="ESM27" s="34"/>
      <c r="ESP27" s="29"/>
      <c r="ESQ27" s="30"/>
      <c r="ESR27" s="31"/>
      <c r="ESS27" s="30"/>
      <c r="EST27" s="32"/>
      <c r="ESU27" s="33"/>
      <c r="ESV27" s="33"/>
      <c r="ESW27" s="34"/>
      <c r="ESZ27" s="29"/>
      <c r="ETA27" s="30"/>
      <c r="ETB27" s="31"/>
      <c r="ETC27" s="30"/>
      <c r="ETD27" s="32"/>
      <c r="ETE27" s="33"/>
      <c r="ETF27" s="33"/>
      <c r="ETG27" s="34"/>
      <c r="ETJ27" s="29"/>
      <c r="ETK27" s="30"/>
      <c r="ETL27" s="31"/>
      <c r="ETM27" s="30"/>
      <c r="ETN27" s="32"/>
      <c r="ETO27" s="33"/>
      <c r="ETP27" s="33"/>
      <c r="ETQ27" s="34"/>
      <c r="ETT27" s="29"/>
      <c r="ETU27" s="30"/>
      <c r="ETV27" s="31"/>
      <c r="ETW27" s="30"/>
      <c r="ETX27" s="32"/>
      <c r="ETY27" s="33"/>
      <c r="ETZ27" s="33"/>
      <c r="EUA27" s="34"/>
      <c r="EUD27" s="29"/>
      <c r="EUE27" s="30"/>
      <c r="EUF27" s="31"/>
      <c r="EUG27" s="30"/>
      <c r="EUH27" s="32"/>
      <c r="EUI27" s="33"/>
      <c r="EUJ27" s="33"/>
      <c r="EUK27" s="34"/>
      <c r="EUN27" s="29"/>
      <c r="EUO27" s="30"/>
      <c r="EUP27" s="31"/>
      <c r="EUQ27" s="30"/>
      <c r="EUR27" s="32"/>
      <c r="EUS27" s="33"/>
      <c r="EUT27" s="33"/>
      <c r="EUU27" s="34"/>
      <c r="EUX27" s="29"/>
      <c r="EUY27" s="30"/>
      <c r="EUZ27" s="31"/>
      <c r="EVA27" s="30"/>
      <c r="EVB27" s="32"/>
      <c r="EVC27" s="33"/>
      <c r="EVD27" s="33"/>
      <c r="EVE27" s="34"/>
      <c r="EVH27" s="29"/>
      <c r="EVI27" s="30"/>
      <c r="EVJ27" s="31"/>
      <c r="EVK27" s="30"/>
      <c r="EVL27" s="32"/>
      <c r="EVM27" s="33"/>
      <c r="EVN27" s="33"/>
      <c r="EVO27" s="34"/>
      <c r="EVR27" s="29"/>
      <c r="EVS27" s="30"/>
      <c r="EVT27" s="31"/>
      <c r="EVU27" s="30"/>
      <c r="EVV27" s="32"/>
      <c r="EVW27" s="33"/>
      <c r="EVX27" s="33"/>
      <c r="EVY27" s="34"/>
      <c r="EWB27" s="29"/>
      <c r="EWC27" s="30"/>
      <c r="EWD27" s="31"/>
      <c r="EWE27" s="30"/>
      <c r="EWF27" s="32"/>
      <c r="EWG27" s="33"/>
      <c r="EWH27" s="33"/>
      <c r="EWI27" s="34"/>
      <c r="EWL27" s="29"/>
      <c r="EWM27" s="30"/>
      <c r="EWN27" s="31"/>
      <c r="EWO27" s="30"/>
      <c r="EWP27" s="32"/>
      <c r="EWQ27" s="33"/>
      <c r="EWR27" s="33"/>
      <c r="EWS27" s="34"/>
      <c r="EWV27" s="29"/>
      <c r="EWW27" s="30"/>
      <c r="EWX27" s="31"/>
      <c r="EWY27" s="30"/>
      <c r="EWZ27" s="32"/>
      <c r="EXA27" s="33"/>
      <c r="EXB27" s="33"/>
      <c r="EXC27" s="34"/>
      <c r="EXF27" s="29"/>
      <c r="EXG27" s="30"/>
      <c r="EXH27" s="31"/>
      <c r="EXI27" s="30"/>
      <c r="EXJ27" s="32"/>
      <c r="EXK27" s="33"/>
      <c r="EXL27" s="33"/>
      <c r="EXM27" s="34"/>
      <c r="EXP27" s="29"/>
      <c r="EXQ27" s="30"/>
      <c r="EXR27" s="31"/>
      <c r="EXS27" s="30"/>
      <c r="EXT27" s="32"/>
      <c r="EXU27" s="33"/>
      <c r="EXV27" s="33"/>
      <c r="EXW27" s="34"/>
      <c r="EXZ27" s="29"/>
      <c r="EYA27" s="30"/>
      <c r="EYB27" s="31"/>
      <c r="EYC27" s="30"/>
      <c r="EYD27" s="32"/>
      <c r="EYE27" s="33"/>
      <c r="EYF27" s="33"/>
      <c r="EYG27" s="34"/>
      <c r="EYJ27" s="29"/>
      <c r="EYK27" s="30"/>
      <c r="EYL27" s="31"/>
      <c r="EYM27" s="30"/>
      <c r="EYN27" s="32"/>
      <c r="EYO27" s="33"/>
      <c r="EYP27" s="33"/>
      <c r="EYQ27" s="34"/>
      <c r="EYT27" s="29"/>
      <c r="EYU27" s="30"/>
      <c r="EYV27" s="31"/>
      <c r="EYW27" s="30"/>
      <c r="EYX27" s="32"/>
      <c r="EYY27" s="33"/>
      <c r="EYZ27" s="33"/>
      <c r="EZA27" s="34"/>
      <c r="EZD27" s="29"/>
      <c r="EZE27" s="30"/>
      <c r="EZF27" s="31"/>
      <c r="EZG27" s="30"/>
      <c r="EZH27" s="32"/>
      <c r="EZI27" s="33"/>
      <c r="EZJ27" s="33"/>
      <c r="EZK27" s="34"/>
      <c r="EZN27" s="29"/>
      <c r="EZO27" s="30"/>
      <c r="EZP27" s="31"/>
      <c r="EZQ27" s="30"/>
      <c r="EZR27" s="32"/>
      <c r="EZS27" s="33"/>
      <c r="EZT27" s="33"/>
      <c r="EZU27" s="34"/>
      <c r="EZX27" s="29"/>
      <c r="EZY27" s="30"/>
      <c r="EZZ27" s="31"/>
      <c r="FAA27" s="30"/>
      <c r="FAB27" s="32"/>
      <c r="FAC27" s="33"/>
      <c r="FAD27" s="33"/>
      <c r="FAE27" s="34"/>
      <c r="FAH27" s="29"/>
      <c r="FAI27" s="30"/>
      <c r="FAJ27" s="31"/>
      <c r="FAK27" s="30"/>
      <c r="FAL27" s="32"/>
      <c r="FAM27" s="33"/>
      <c r="FAN27" s="33"/>
      <c r="FAO27" s="34"/>
      <c r="FAR27" s="29"/>
      <c r="FAS27" s="30"/>
      <c r="FAT27" s="31"/>
      <c r="FAU27" s="30"/>
      <c r="FAV27" s="32"/>
      <c r="FAW27" s="33"/>
      <c r="FAX27" s="33"/>
      <c r="FAY27" s="34"/>
      <c r="FBB27" s="29"/>
      <c r="FBC27" s="30"/>
      <c r="FBD27" s="31"/>
      <c r="FBE27" s="30"/>
      <c r="FBF27" s="32"/>
      <c r="FBG27" s="33"/>
      <c r="FBH27" s="33"/>
      <c r="FBI27" s="34"/>
      <c r="FBL27" s="29"/>
      <c r="FBM27" s="30"/>
      <c r="FBN27" s="31"/>
      <c r="FBO27" s="30"/>
      <c r="FBP27" s="32"/>
      <c r="FBQ27" s="33"/>
      <c r="FBR27" s="33"/>
      <c r="FBS27" s="34"/>
      <c r="FBV27" s="29"/>
      <c r="FBW27" s="30"/>
      <c r="FBX27" s="31"/>
      <c r="FBY27" s="30"/>
      <c r="FBZ27" s="32"/>
      <c r="FCA27" s="33"/>
      <c r="FCB27" s="33"/>
      <c r="FCC27" s="34"/>
      <c r="FCF27" s="29"/>
      <c r="FCG27" s="30"/>
      <c r="FCH27" s="31"/>
      <c r="FCI27" s="30"/>
      <c r="FCJ27" s="32"/>
      <c r="FCK27" s="33"/>
      <c r="FCL27" s="33"/>
      <c r="FCM27" s="34"/>
      <c r="FCP27" s="29"/>
      <c r="FCQ27" s="30"/>
      <c r="FCR27" s="31"/>
      <c r="FCS27" s="30"/>
      <c r="FCT27" s="32"/>
      <c r="FCU27" s="33"/>
      <c r="FCV27" s="33"/>
      <c r="FCW27" s="34"/>
      <c r="FCZ27" s="29"/>
      <c r="FDA27" s="30"/>
      <c r="FDB27" s="31"/>
      <c r="FDC27" s="30"/>
      <c r="FDD27" s="32"/>
      <c r="FDE27" s="33"/>
      <c r="FDF27" s="33"/>
      <c r="FDG27" s="34"/>
      <c r="FDJ27" s="29"/>
      <c r="FDK27" s="30"/>
      <c r="FDL27" s="31"/>
      <c r="FDM27" s="30"/>
      <c r="FDN27" s="32"/>
      <c r="FDO27" s="33"/>
      <c r="FDP27" s="33"/>
      <c r="FDQ27" s="34"/>
      <c r="FDT27" s="29"/>
      <c r="FDU27" s="30"/>
      <c r="FDV27" s="31"/>
      <c r="FDW27" s="30"/>
      <c r="FDX27" s="32"/>
      <c r="FDY27" s="33"/>
      <c r="FDZ27" s="33"/>
      <c r="FEA27" s="34"/>
      <c r="FED27" s="29"/>
      <c r="FEE27" s="30"/>
      <c r="FEF27" s="31"/>
      <c r="FEG27" s="30"/>
      <c r="FEH27" s="32"/>
      <c r="FEI27" s="33"/>
      <c r="FEJ27" s="33"/>
      <c r="FEK27" s="34"/>
      <c r="FEN27" s="29"/>
      <c r="FEO27" s="30"/>
      <c r="FEP27" s="31"/>
      <c r="FEQ27" s="30"/>
      <c r="FER27" s="32"/>
      <c r="FES27" s="33"/>
      <c r="FET27" s="33"/>
      <c r="FEU27" s="34"/>
      <c r="FEX27" s="29"/>
      <c r="FEY27" s="30"/>
      <c r="FEZ27" s="31"/>
      <c r="FFA27" s="30"/>
      <c r="FFB27" s="32"/>
      <c r="FFC27" s="33"/>
      <c r="FFD27" s="33"/>
      <c r="FFE27" s="34"/>
      <c r="FFH27" s="29"/>
      <c r="FFI27" s="30"/>
      <c r="FFJ27" s="31"/>
      <c r="FFK27" s="30"/>
      <c r="FFL27" s="32"/>
      <c r="FFM27" s="33"/>
      <c r="FFN27" s="33"/>
      <c r="FFO27" s="34"/>
      <c r="FFR27" s="29"/>
      <c r="FFS27" s="30"/>
      <c r="FFT27" s="31"/>
      <c r="FFU27" s="30"/>
      <c r="FFV27" s="32"/>
      <c r="FFW27" s="33"/>
      <c r="FFX27" s="33"/>
      <c r="FFY27" s="34"/>
      <c r="FGB27" s="29"/>
      <c r="FGC27" s="30"/>
      <c r="FGD27" s="31"/>
      <c r="FGE27" s="30"/>
      <c r="FGF27" s="32"/>
      <c r="FGG27" s="33"/>
      <c r="FGH27" s="33"/>
      <c r="FGI27" s="34"/>
      <c r="FGL27" s="29"/>
      <c r="FGM27" s="30"/>
      <c r="FGN27" s="31"/>
      <c r="FGO27" s="30"/>
      <c r="FGP27" s="32"/>
      <c r="FGQ27" s="33"/>
      <c r="FGR27" s="33"/>
      <c r="FGS27" s="34"/>
      <c r="FGV27" s="29"/>
      <c r="FGW27" s="30"/>
      <c r="FGX27" s="31"/>
      <c r="FGY27" s="30"/>
      <c r="FGZ27" s="32"/>
      <c r="FHA27" s="33"/>
      <c r="FHB27" s="33"/>
      <c r="FHC27" s="34"/>
      <c r="FHF27" s="29"/>
      <c r="FHG27" s="30"/>
      <c r="FHH27" s="31"/>
      <c r="FHI27" s="30"/>
      <c r="FHJ27" s="32"/>
      <c r="FHK27" s="33"/>
      <c r="FHL27" s="33"/>
      <c r="FHM27" s="34"/>
      <c r="FHP27" s="29"/>
      <c r="FHQ27" s="30"/>
      <c r="FHR27" s="31"/>
      <c r="FHS27" s="30"/>
      <c r="FHT27" s="32"/>
      <c r="FHU27" s="33"/>
      <c r="FHV27" s="33"/>
      <c r="FHW27" s="34"/>
      <c r="FHZ27" s="29"/>
      <c r="FIA27" s="30"/>
      <c r="FIB27" s="31"/>
      <c r="FIC27" s="30"/>
      <c r="FID27" s="32"/>
      <c r="FIE27" s="33"/>
      <c r="FIF27" s="33"/>
      <c r="FIG27" s="34"/>
      <c r="FIJ27" s="29"/>
      <c r="FIK27" s="30"/>
      <c r="FIL27" s="31"/>
      <c r="FIM27" s="30"/>
      <c r="FIN27" s="32"/>
      <c r="FIO27" s="33"/>
      <c r="FIP27" s="33"/>
      <c r="FIQ27" s="34"/>
      <c r="FIT27" s="29"/>
      <c r="FIU27" s="30"/>
      <c r="FIV27" s="31"/>
      <c r="FIW27" s="30"/>
      <c r="FIX27" s="32"/>
      <c r="FIY27" s="33"/>
      <c r="FIZ27" s="33"/>
      <c r="FJA27" s="34"/>
      <c r="FJD27" s="29"/>
      <c r="FJE27" s="30"/>
      <c r="FJF27" s="31"/>
      <c r="FJG27" s="30"/>
      <c r="FJH27" s="32"/>
      <c r="FJI27" s="33"/>
      <c r="FJJ27" s="33"/>
      <c r="FJK27" s="34"/>
      <c r="FJN27" s="29"/>
      <c r="FJO27" s="30"/>
      <c r="FJP27" s="31"/>
      <c r="FJQ27" s="30"/>
      <c r="FJR27" s="32"/>
      <c r="FJS27" s="33"/>
      <c r="FJT27" s="33"/>
      <c r="FJU27" s="34"/>
      <c r="FJX27" s="29"/>
      <c r="FJY27" s="30"/>
      <c r="FJZ27" s="31"/>
      <c r="FKA27" s="30"/>
      <c r="FKB27" s="32"/>
      <c r="FKC27" s="33"/>
      <c r="FKD27" s="33"/>
      <c r="FKE27" s="34"/>
      <c r="FKH27" s="29"/>
      <c r="FKI27" s="30"/>
      <c r="FKJ27" s="31"/>
      <c r="FKK27" s="30"/>
      <c r="FKL27" s="32"/>
      <c r="FKM27" s="33"/>
      <c r="FKN27" s="33"/>
      <c r="FKO27" s="34"/>
      <c r="FKR27" s="29"/>
      <c r="FKS27" s="30"/>
      <c r="FKT27" s="31"/>
      <c r="FKU27" s="30"/>
      <c r="FKV27" s="32"/>
      <c r="FKW27" s="33"/>
      <c r="FKX27" s="33"/>
      <c r="FKY27" s="34"/>
      <c r="FLB27" s="29"/>
      <c r="FLC27" s="30"/>
      <c r="FLD27" s="31"/>
      <c r="FLE27" s="30"/>
      <c r="FLF27" s="32"/>
      <c r="FLG27" s="33"/>
      <c r="FLH27" s="33"/>
      <c r="FLI27" s="34"/>
      <c r="FLL27" s="29"/>
      <c r="FLM27" s="30"/>
      <c r="FLN27" s="31"/>
      <c r="FLO27" s="30"/>
      <c r="FLP27" s="32"/>
      <c r="FLQ27" s="33"/>
      <c r="FLR27" s="33"/>
      <c r="FLS27" s="34"/>
      <c r="FLV27" s="29"/>
      <c r="FLW27" s="30"/>
      <c r="FLX27" s="31"/>
      <c r="FLY27" s="30"/>
      <c r="FLZ27" s="32"/>
      <c r="FMA27" s="33"/>
      <c r="FMB27" s="33"/>
      <c r="FMC27" s="34"/>
      <c r="FMF27" s="29"/>
      <c r="FMG27" s="30"/>
      <c r="FMH27" s="31"/>
      <c r="FMI27" s="30"/>
      <c r="FMJ27" s="32"/>
      <c r="FMK27" s="33"/>
      <c r="FML27" s="33"/>
      <c r="FMM27" s="34"/>
      <c r="FMP27" s="29"/>
      <c r="FMQ27" s="30"/>
      <c r="FMR27" s="31"/>
      <c r="FMS27" s="30"/>
      <c r="FMT27" s="32"/>
      <c r="FMU27" s="33"/>
      <c r="FMV27" s="33"/>
      <c r="FMW27" s="34"/>
      <c r="FMZ27" s="29"/>
      <c r="FNA27" s="30"/>
      <c r="FNB27" s="31"/>
      <c r="FNC27" s="30"/>
      <c r="FND27" s="32"/>
      <c r="FNE27" s="33"/>
      <c r="FNF27" s="33"/>
      <c r="FNG27" s="34"/>
      <c r="FNJ27" s="29"/>
      <c r="FNK27" s="30"/>
      <c r="FNL27" s="31"/>
      <c r="FNM27" s="30"/>
      <c r="FNN27" s="32"/>
      <c r="FNO27" s="33"/>
      <c r="FNP27" s="33"/>
      <c r="FNQ27" s="34"/>
      <c r="FNT27" s="29"/>
      <c r="FNU27" s="30"/>
      <c r="FNV27" s="31"/>
      <c r="FNW27" s="30"/>
      <c r="FNX27" s="32"/>
      <c r="FNY27" s="33"/>
      <c r="FNZ27" s="33"/>
      <c r="FOA27" s="34"/>
      <c r="FOD27" s="29"/>
      <c r="FOE27" s="30"/>
      <c r="FOF27" s="31"/>
      <c r="FOG27" s="30"/>
      <c r="FOH27" s="32"/>
      <c r="FOI27" s="33"/>
      <c r="FOJ27" s="33"/>
      <c r="FOK27" s="34"/>
      <c r="FON27" s="29"/>
      <c r="FOO27" s="30"/>
      <c r="FOP27" s="31"/>
      <c r="FOQ27" s="30"/>
      <c r="FOR27" s="32"/>
      <c r="FOS27" s="33"/>
      <c r="FOT27" s="33"/>
      <c r="FOU27" s="34"/>
      <c r="FOX27" s="29"/>
      <c r="FOY27" s="30"/>
      <c r="FOZ27" s="31"/>
      <c r="FPA27" s="30"/>
      <c r="FPB27" s="32"/>
      <c r="FPC27" s="33"/>
      <c r="FPD27" s="33"/>
      <c r="FPE27" s="34"/>
      <c r="FPH27" s="29"/>
      <c r="FPI27" s="30"/>
      <c r="FPJ27" s="31"/>
      <c r="FPK27" s="30"/>
      <c r="FPL27" s="32"/>
      <c r="FPM27" s="33"/>
      <c r="FPN27" s="33"/>
      <c r="FPO27" s="34"/>
      <c r="FPR27" s="29"/>
      <c r="FPS27" s="30"/>
      <c r="FPT27" s="31"/>
      <c r="FPU27" s="30"/>
      <c r="FPV27" s="32"/>
      <c r="FPW27" s="33"/>
      <c r="FPX27" s="33"/>
      <c r="FPY27" s="34"/>
      <c r="FQB27" s="29"/>
      <c r="FQC27" s="30"/>
      <c r="FQD27" s="31"/>
      <c r="FQE27" s="30"/>
      <c r="FQF27" s="32"/>
      <c r="FQG27" s="33"/>
      <c r="FQH27" s="33"/>
      <c r="FQI27" s="34"/>
      <c r="FQL27" s="29"/>
      <c r="FQM27" s="30"/>
      <c r="FQN27" s="31"/>
      <c r="FQO27" s="30"/>
      <c r="FQP27" s="32"/>
      <c r="FQQ27" s="33"/>
      <c r="FQR27" s="33"/>
      <c r="FQS27" s="34"/>
      <c r="FQV27" s="29"/>
      <c r="FQW27" s="30"/>
      <c r="FQX27" s="31"/>
      <c r="FQY27" s="30"/>
      <c r="FQZ27" s="32"/>
      <c r="FRA27" s="33"/>
      <c r="FRB27" s="33"/>
      <c r="FRC27" s="34"/>
      <c r="FRF27" s="29"/>
      <c r="FRG27" s="30"/>
      <c r="FRH27" s="31"/>
      <c r="FRI27" s="30"/>
      <c r="FRJ27" s="32"/>
      <c r="FRK27" s="33"/>
      <c r="FRL27" s="33"/>
      <c r="FRM27" s="34"/>
      <c r="FRP27" s="29"/>
      <c r="FRQ27" s="30"/>
      <c r="FRR27" s="31"/>
      <c r="FRS27" s="30"/>
      <c r="FRT27" s="32"/>
      <c r="FRU27" s="33"/>
      <c r="FRV27" s="33"/>
      <c r="FRW27" s="34"/>
      <c r="FRZ27" s="29"/>
      <c r="FSA27" s="30"/>
      <c r="FSB27" s="31"/>
      <c r="FSC27" s="30"/>
      <c r="FSD27" s="32"/>
      <c r="FSE27" s="33"/>
      <c r="FSF27" s="33"/>
      <c r="FSG27" s="34"/>
      <c r="FSJ27" s="29"/>
      <c r="FSK27" s="30"/>
      <c r="FSL27" s="31"/>
      <c r="FSM27" s="30"/>
      <c r="FSN27" s="32"/>
      <c r="FSO27" s="33"/>
      <c r="FSP27" s="33"/>
      <c r="FSQ27" s="34"/>
      <c r="FST27" s="29"/>
      <c r="FSU27" s="30"/>
      <c r="FSV27" s="31"/>
      <c r="FSW27" s="30"/>
      <c r="FSX27" s="32"/>
      <c r="FSY27" s="33"/>
      <c r="FSZ27" s="33"/>
      <c r="FTA27" s="34"/>
      <c r="FTD27" s="29"/>
      <c r="FTE27" s="30"/>
      <c r="FTF27" s="31"/>
      <c r="FTG27" s="30"/>
      <c r="FTH27" s="32"/>
      <c r="FTI27" s="33"/>
      <c r="FTJ27" s="33"/>
      <c r="FTK27" s="34"/>
      <c r="FTN27" s="29"/>
      <c r="FTO27" s="30"/>
      <c r="FTP27" s="31"/>
      <c r="FTQ27" s="30"/>
      <c r="FTR27" s="32"/>
      <c r="FTS27" s="33"/>
      <c r="FTT27" s="33"/>
      <c r="FTU27" s="34"/>
      <c r="FTX27" s="29"/>
      <c r="FTY27" s="30"/>
      <c r="FTZ27" s="31"/>
      <c r="FUA27" s="30"/>
      <c r="FUB27" s="32"/>
      <c r="FUC27" s="33"/>
      <c r="FUD27" s="33"/>
      <c r="FUE27" s="34"/>
      <c r="FUH27" s="29"/>
      <c r="FUI27" s="30"/>
      <c r="FUJ27" s="31"/>
      <c r="FUK27" s="30"/>
      <c r="FUL27" s="32"/>
      <c r="FUM27" s="33"/>
      <c r="FUN27" s="33"/>
      <c r="FUO27" s="34"/>
      <c r="FUR27" s="29"/>
      <c r="FUS27" s="30"/>
      <c r="FUT27" s="31"/>
      <c r="FUU27" s="30"/>
      <c r="FUV27" s="32"/>
      <c r="FUW27" s="33"/>
      <c r="FUX27" s="33"/>
      <c r="FUY27" s="34"/>
      <c r="FVB27" s="29"/>
      <c r="FVC27" s="30"/>
      <c r="FVD27" s="31"/>
      <c r="FVE27" s="30"/>
      <c r="FVF27" s="32"/>
      <c r="FVG27" s="33"/>
      <c r="FVH27" s="33"/>
      <c r="FVI27" s="34"/>
      <c r="FVL27" s="29"/>
      <c r="FVM27" s="30"/>
      <c r="FVN27" s="31"/>
      <c r="FVO27" s="30"/>
      <c r="FVP27" s="32"/>
      <c r="FVQ27" s="33"/>
      <c r="FVR27" s="33"/>
      <c r="FVS27" s="34"/>
      <c r="FVV27" s="29"/>
      <c r="FVW27" s="30"/>
      <c r="FVX27" s="31"/>
      <c r="FVY27" s="30"/>
      <c r="FVZ27" s="32"/>
      <c r="FWA27" s="33"/>
      <c r="FWB27" s="33"/>
      <c r="FWC27" s="34"/>
      <c r="FWF27" s="29"/>
      <c r="FWG27" s="30"/>
      <c r="FWH27" s="31"/>
      <c r="FWI27" s="30"/>
      <c r="FWJ27" s="32"/>
      <c r="FWK27" s="33"/>
      <c r="FWL27" s="33"/>
      <c r="FWM27" s="34"/>
      <c r="FWP27" s="29"/>
      <c r="FWQ27" s="30"/>
      <c r="FWR27" s="31"/>
      <c r="FWS27" s="30"/>
      <c r="FWT27" s="32"/>
      <c r="FWU27" s="33"/>
      <c r="FWV27" s="33"/>
      <c r="FWW27" s="34"/>
      <c r="FWZ27" s="29"/>
      <c r="FXA27" s="30"/>
      <c r="FXB27" s="31"/>
      <c r="FXC27" s="30"/>
      <c r="FXD27" s="32"/>
      <c r="FXE27" s="33"/>
      <c r="FXF27" s="33"/>
      <c r="FXG27" s="34"/>
      <c r="FXJ27" s="29"/>
      <c r="FXK27" s="30"/>
      <c r="FXL27" s="31"/>
      <c r="FXM27" s="30"/>
      <c r="FXN27" s="32"/>
      <c r="FXO27" s="33"/>
      <c r="FXP27" s="33"/>
      <c r="FXQ27" s="34"/>
      <c r="FXT27" s="29"/>
      <c r="FXU27" s="30"/>
      <c r="FXV27" s="31"/>
      <c r="FXW27" s="30"/>
      <c r="FXX27" s="32"/>
      <c r="FXY27" s="33"/>
      <c r="FXZ27" s="33"/>
      <c r="FYA27" s="34"/>
      <c r="FYD27" s="29"/>
      <c r="FYE27" s="30"/>
      <c r="FYF27" s="31"/>
      <c r="FYG27" s="30"/>
      <c r="FYH27" s="32"/>
      <c r="FYI27" s="33"/>
      <c r="FYJ27" s="33"/>
      <c r="FYK27" s="34"/>
      <c r="FYN27" s="29"/>
      <c r="FYO27" s="30"/>
      <c r="FYP27" s="31"/>
      <c r="FYQ27" s="30"/>
      <c r="FYR27" s="32"/>
      <c r="FYS27" s="33"/>
      <c r="FYT27" s="33"/>
      <c r="FYU27" s="34"/>
      <c r="FYX27" s="29"/>
      <c r="FYY27" s="30"/>
      <c r="FYZ27" s="31"/>
      <c r="FZA27" s="30"/>
      <c r="FZB27" s="32"/>
      <c r="FZC27" s="33"/>
      <c r="FZD27" s="33"/>
      <c r="FZE27" s="34"/>
      <c r="FZH27" s="29"/>
      <c r="FZI27" s="30"/>
      <c r="FZJ27" s="31"/>
      <c r="FZK27" s="30"/>
      <c r="FZL27" s="32"/>
      <c r="FZM27" s="33"/>
      <c r="FZN27" s="33"/>
      <c r="FZO27" s="34"/>
      <c r="FZR27" s="29"/>
      <c r="FZS27" s="30"/>
      <c r="FZT27" s="31"/>
      <c r="FZU27" s="30"/>
      <c r="FZV27" s="32"/>
      <c r="FZW27" s="33"/>
      <c r="FZX27" s="33"/>
      <c r="FZY27" s="34"/>
      <c r="GAB27" s="29"/>
      <c r="GAC27" s="30"/>
      <c r="GAD27" s="31"/>
      <c r="GAE27" s="30"/>
      <c r="GAF27" s="32"/>
      <c r="GAG27" s="33"/>
      <c r="GAH27" s="33"/>
      <c r="GAI27" s="34"/>
      <c r="GAL27" s="29"/>
      <c r="GAM27" s="30"/>
      <c r="GAN27" s="31"/>
      <c r="GAO27" s="30"/>
      <c r="GAP27" s="32"/>
      <c r="GAQ27" s="33"/>
      <c r="GAR27" s="33"/>
      <c r="GAS27" s="34"/>
      <c r="GAV27" s="29"/>
      <c r="GAW27" s="30"/>
      <c r="GAX27" s="31"/>
      <c r="GAY27" s="30"/>
      <c r="GAZ27" s="32"/>
      <c r="GBA27" s="33"/>
      <c r="GBB27" s="33"/>
      <c r="GBC27" s="34"/>
      <c r="GBF27" s="29"/>
      <c r="GBG27" s="30"/>
      <c r="GBH27" s="31"/>
      <c r="GBI27" s="30"/>
      <c r="GBJ27" s="32"/>
      <c r="GBK27" s="33"/>
      <c r="GBL27" s="33"/>
      <c r="GBM27" s="34"/>
      <c r="GBP27" s="29"/>
      <c r="GBQ27" s="30"/>
      <c r="GBR27" s="31"/>
      <c r="GBS27" s="30"/>
      <c r="GBT27" s="32"/>
      <c r="GBU27" s="33"/>
      <c r="GBV27" s="33"/>
      <c r="GBW27" s="34"/>
      <c r="GBZ27" s="29"/>
      <c r="GCA27" s="30"/>
      <c r="GCB27" s="31"/>
      <c r="GCC27" s="30"/>
      <c r="GCD27" s="32"/>
      <c r="GCE27" s="33"/>
      <c r="GCF27" s="33"/>
      <c r="GCG27" s="34"/>
      <c r="GCJ27" s="29"/>
      <c r="GCK27" s="30"/>
      <c r="GCL27" s="31"/>
      <c r="GCM27" s="30"/>
      <c r="GCN27" s="32"/>
      <c r="GCO27" s="33"/>
      <c r="GCP27" s="33"/>
      <c r="GCQ27" s="34"/>
      <c r="GCT27" s="29"/>
      <c r="GCU27" s="30"/>
      <c r="GCV27" s="31"/>
      <c r="GCW27" s="30"/>
      <c r="GCX27" s="32"/>
      <c r="GCY27" s="33"/>
      <c r="GCZ27" s="33"/>
      <c r="GDA27" s="34"/>
      <c r="GDD27" s="29"/>
      <c r="GDE27" s="30"/>
      <c r="GDF27" s="31"/>
      <c r="GDG27" s="30"/>
      <c r="GDH27" s="32"/>
      <c r="GDI27" s="33"/>
      <c r="GDJ27" s="33"/>
      <c r="GDK27" s="34"/>
      <c r="GDN27" s="29"/>
      <c r="GDO27" s="30"/>
      <c r="GDP27" s="31"/>
      <c r="GDQ27" s="30"/>
      <c r="GDR27" s="32"/>
      <c r="GDS27" s="33"/>
      <c r="GDT27" s="33"/>
      <c r="GDU27" s="34"/>
      <c r="GDX27" s="29"/>
      <c r="GDY27" s="30"/>
      <c r="GDZ27" s="31"/>
      <c r="GEA27" s="30"/>
      <c r="GEB27" s="32"/>
      <c r="GEC27" s="33"/>
      <c r="GED27" s="33"/>
      <c r="GEE27" s="34"/>
      <c r="GEH27" s="29"/>
      <c r="GEI27" s="30"/>
      <c r="GEJ27" s="31"/>
      <c r="GEK27" s="30"/>
      <c r="GEL27" s="32"/>
      <c r="GEM27" s="33"/>
      <c r="GEN27" s="33"/>
      <c r="GEO27" s="34"/>
      <c r="GER27" s="29"/>
      <c r="GES27" s="30"/>
      <c r="GET27" s="31"/>
      <c r="GEU27" s="30"/>
      <c r="GEV27" s="32"/>
      <c r="GEW27" s="33"/>
      <c r="GEX27" s="33"/>
      <c r="GEY27" s="34"/>
      <c r="GFB27" s="29"/>
      <c r="GFC27" s="30"/>
      <c r="GFD27" s="31"/>
      <c r="GFE27" s="30"/>
      <c r="GFF27" s="32"/>
      <c r="GFG27" s="33"/>
      <c r="GFH27" s="33"/>
      <c r="GFI27" s="34"/>
      <c r="GFL27" s="29"/>
      <c r="GFM27" s="30"/>
      <c r="GFN27" s="31"/>
      <c r="GFO27" s="30"/>
      <c r="GFP27" s="32"/>
      <c r="GFQ27" s="33"/>
      <c r="GFR27" s="33"/>
      <c r="GFS27" s="34"/>
      <c r="GFV27" s="29"/>
      <c r="GFW27" s="30"/>
      <c r="GFX27" s="31"/>
      <c r="GFY27" s="30"/>
      <c r="GFZ27" s="32"/>
      <c r="GGA27" s="33"/>
      <c r="GGB27" s="33"/>
      <c r="GGC27" s="34"/>
      <c r="GGF27" s="29"/>
      <c r="GGG27" s="30"/>
      <c r="GGH27" s="31"/>
      <c r="GGI27" s="30"/>
      <c r="GGJ27" s="32"/>
      <c r="GGK27" s="33"/>
      <c r="GGL27" s="33"/>
      <c r="GGM27" s="34"/>
      <c r="GGP27" s="29"/>
      <c r="GGQ27" s="30"/>
      <c r="GGR27" s="31"/>
      <c r="GGS27" s="30"/>
      <c r="GGT27" s="32"/>
      <c r="GGU27" s="33"/>
      <c r="GGV27" s="33"/>
      <c r="GGW27" s="34"/>
      <c r="GGZ27" s="29"/>
      <c r="GHA27" s="30"/>
      <c r="GHB27" s="31"/>
      <c r="GHC27" s="30"/>
      <c r="GHD27" s="32"/>
      <c r="GHE27" s="33"/>
      <c r="GHF27" s="33"/>
      <c r="GHG27" s="34"/>
      <c r="GHJ27" s="29"/>
      <c r="GHK27" s="30"/>
      <c r="GHL27" s="31"/>
      <c r="GHM27" s="30"/>
      <c r="GHN27" s="32"/>
      <c r="GHO27" s="33"/>
      <c r="GHP27" s="33"/>
      <c r="GHQ27" s="34"/>
      <c r="GHT27" s="29"/>
      <c r="GHU27" s="30"/>
      <c r="GHV27" s="31"/>
      <c r="GHW27" s="30"/>
      <c r="GHX27" s="32"/>
      <c r="GHY27" s="33"/>
      <c r="GHZ27" s="33"/>
      <c r="GIA27" s="34"/>
      <c r="GID27" s="29"/>
      <c r="GIE27" s="30"/>
      <c r="GIF27" s="31"/>
      <c r="GIG27" s="30"/>
      <c r="GIH27" s="32"/>
      <c r="GII27" s="33"/>
      <c r="GIJ27" s="33"/>
      <c r="GIK27" s="34"/>
      <c r="GIN27" s="29"/>
      <c r="GIO27" s="30"/>
      <c r="GIP27" s="31"/>
      <c r="GIQ27" s="30"/>
      <c r="GIR27" s="32"/>
      <c r="GIS27" s="33"/>
      <c r="GIT27" s="33"/>
      <c r="GIU27" s="34"/>
      <c r="GIX27" s="29"/>
      <c r="GIY27" s="30"/>
      <c r="GIZ27" s="31"/>
      <c r="GJA27" s="30"/>
      <c r="GJB27" s="32"/>
      <c r="GJC27" s="33"/>
      <c r="GJD27" s="33"/>
      <c r="GJE27" s="34"/>
      <c r="GJH27" s="29"/>
      <c r="GJI27" s="30"/>
      <c r="GJJ27" s="31"/>
      <c r="GJK27" s="30"/>
      <c r="GJL27" s="32"/>
      <c r="GJM27" s="33"/>
      <c r="GJN27" s="33"/>
      <c r="GJO27" s="34"/>
      <c r="GJR27" s="29"/>
      <c r="GJS27" s="30"/>
      <c r="GJT27" s="31"/>
      <c r="GJU27" s="30"/>
      <c r="GJV27" s="32"/>
      <c r="GJW27" s="33"/>
      <c r="GJX27" s="33"/>
      <c r="GJY27" s="34"/>
      <c r="GKB27" s="29"/>
      <c r="GKC27" s="30"/>
      <c r="GKD27" s="31"/>
      <c r="GKE27" s="30"/>
      <c r="GKF27" s="32"/>
      <c r="GKG27" s="33"/>
      <c r="GKH27" s="33"/>
      <c r="GKI27" s="34"/>
      <c r="GKL27" s="29"/>
      <c r="GKM27" s="30"/>
      <c r="GKN27" s="31"/>
      <c r="GKO27" s="30"/>
      <c r="GKP27" s="32"/>
      <c r="GKQ27" s="33"/>
      <c r="GKR27" s="33"/>
      <c r="GKS27" s="34"/>
      <c r="GKV27" s="29"/>
      <c r="GKW27" s="30"/>
      <c r="GKX27" s="31"/>
      <c r="GKY27" s="30"/>
      <c r="GKZ27" s="32"/>
      <c r="GLA27" s="33"/>
      <c r="GLB27" s="33"/>
      <c r="GLC27" s="34"/>
      <c r="GLF27" s="29"/>
      <c r="GLG27" s="30"/>
      <c r="GLH27" s="31"/>
      <c r="GLI27" s="30"/>
      <c r="GLJ27" s="32"/>
      <c r="GLK27" s="33"/>
      <c r="GLL27" s="33"/>
      <c r="GLM27" s="34"/>
      <c r="GLP27" s="29"/>
      <c r="GLQ27" s="30"/>
      <c r="GLR27" s="31"/>
      <c r="GLS27" s="30"/>
      <c r="GLT27" s="32"/>
      <c r="GLU27" s="33"/>
      <c r="GLV27" s="33"/>
      <c r="GLW27" s="34"/>
      <c r="GLZ27" s="29"/>
      <c r="GMA27" s="30"/>
      <c r="GMB27" s="31"/>
      <c r="GMC27" s="30"/>
      <c r="GMD27" s="32"/>
      <c r="GME27" s="33"/>
      <c r="GMF27" s="33"/>
      <c r="GMG27" s="34"/>
      <c r="GMJ27" s="29"/>
      <c r="GMK27" s="30"/>
      <c r="GML27" s="31"/>
      <c r="GMM27" s="30"/>
      <c r="GMN27" s="32"/>
      <c r="GMO27" s="33"/>
      <c r="GMP27" s="33"/>
      <c r="GMQ27" s="34"/>
      <c r="GMT27" s="29"/>
      <c r="GMU27" s="30"/>
      <c r="GMV27" s="31"/>
      <c r="GMW27" s="30"/>
      <c r="GMX27" s="32"/>
      <c r="GMY27" s="33"/>
      <c r="GMZ27" s="33"/>
      <c r="GNA27" s="34"/>
      <c r="GND27" s="29"/>
      <c r="GNE27" s="30"/>
      <c r="GNF27" s="31"/>
      <c r="GNG27" s="30"/>
      <c r="GNH27" s="32"/>
      <c r="GNI27" s="33"/>
      <c r="GNJ27" s="33"/>
      <c r="GNK27" s="34"/>
      <c r="GNN27" s="29"/>
      <c r="GNO27" s="30"/>
      <c r="GNP27" s="31"/>
      <c r="GNQ27" s="30"/>
      <c r="GNR27" s="32"/>
      <c r="GNS27" s="33"/>
      <c r="GNT27" s="33"/>
      <c r="GNU27" s="34"/>
      <c r="GNX27" s="29"/>
      <c r="GNY27" s="30"/>
      <c r="GNZ27" s="31"/>
      <c r="GOA27" s="30"/>
      <c r="GOB27" s="32"/>
      <c r="GOC27" s="33"/>
      <c r="GOD27" s="33"/>
      <c r="GOE27" s="34"/>
      <c r="GOH27" s="29"/>
      <c r="GOI27" s="30"/>
      <c r="GOJ27" s="31"/>
      <c r="GOK27" s="30"/>
      <c r="GOL27" s="32"/>
      <c r="GOM27" s="33"/>
      <c r="GON27" s="33"/>
      <c r="GOO27" s="34"/>
      <c r="GOR27" s="29"/>
      <c r="GOS27" s="30"/>
      <c r="GOT27" s="31"/>
      <c r="GOU27" s="30"/>
      <c r="GOV27" s="32"/>
      <c r="GOW27" s="33"/>
      <c r="GOX27" s="33"/>
      <c r="GOY27" s="34"/>
      <c r="GPB27" s="29"/>
      <c r="GPC27" s="30"/>
      <c r="GPD27" s="31"/>
      <c r="GPE27" s="30"/>
      <c r="GPF27" s="32"/>
      <c r="GPG27" s="33"/>
      <c r="GPH27" s="33"/>
      <c r="GPI27" s="34"/>
      <c r="GPL27" s="29"/>
      <c r="GPM27" s="30"/>
      <c r="GPN27" s="31"/>
      <c r="GPO27" s="30"/>
      <c r="GPP27" s="32"/>
      <c r="GPQ27" s="33"/>
      <c r="GPR27" s="33"/>
      <c r="GPS27" s="34"/>
      <c r="GPV27" s="29"/>
      <c r="GPW27" s="30"/>
      <c r="GPX27" s="31"/>
      <c r="GPY27" s="30"/>
      <c r="GPZ27" s="32"/>
      <c r="GQA27" s="33"/>
      <c r="GQB27" s="33"/>
      <c r="GQC27" s="34"/>
      <c r="GQF27" s="29"/>
      <c r="GQG27" s="30"/>
      <c r="GQH27" s="31"/>
      <c r="GQI27" s="30"/>
      <c r="GQJ27" s="32"/>
      <c r="GQK27" s="33"/>
      <c r="GQL27" s="33"/>
      <c r="GQM27" s="34"/>
      <c r="GQP27" s="29"/>
      <c r="GQQ27" s="30"/>
      <c r="GQR27" s="31"/>
      <c r="GQS27" s="30"/>
      <c r="GQT27" s="32"/>
      <c r="GQU27" s="33"/>
      <c r="GQV27" s="33"/>
      <c r="GQW27" s="34"/>
      <c r="GQZ27" s="29"/>
      <c r="GRA27" s="30"/>
      <c r="GRB27" s="31"/>
      <c r="GRC27" s="30"/>
      <c r="GRD27" s="32"/>
      <c r="GRE27" s="33"/>
      <c r="GRF27" s="33"/>
      <c r="GRG27" s="34"/>
      <c r="GRJ27" s="29"/>
      <c r="GRK27" s="30"/>
      <c r="GRL27" s="31"/>
      <c r="GRM27" s="30"/>
      <c r="GRN27" s="32"/>
      <c r="GRO27" s="33"/>
      <c r="GRP27" s="33"/>
      <c r="GRQ27" s="34"/>
      <c r="GRT27" s="29"/>
      <c r="GRU27" s="30"/>
      <c r="GRV27" s="31"/>
      <c r="GRW27" s="30"/>
      <c r="GRX27" s="32"/>
      <c r="GRY27" s="33"/>
      <c r="GRZ27" s="33"/>
      <c r="GSA27" s="34"/>
      <c r="GSD27" s="29"/>
      <c r="GSE27" s="30"/>
      <c r="GSF27" s="31"/>
      <c r="GSG27" s="30"/>
      <c r="GSH27" s="32"/>
      <c r="GSI27" s="33"/>
      <c r="GSJ27" s="33"/>
      <c r="GSK27" s="34"/>
      <c r="GSN27" s="29"/>
      <c r="GSO27" s="30"/>
      <c r="GSP27" s="31"/>
      <c r="GSQ27" s="30"/>
      <c r="GSR27" s="32"/>
      <c r="GSS27" s="33"/>
      <c r="GST27" s="33"/>
      <c r="GSU27" s="34"/>
      <c r="GSX27" s="29"/>
      <c r="GSY27" s="30"/>
      <c r="GSZ27" s="31"/>
      <c r="GTA27" s="30"/>
      <c r="GTB27" s="32"/>
      <c r="GTC27" s="33"/>
      <c r="GTD27" s="33"/>
      <c r="GTE27" s="34"/>
      <c r="GTH27" s="29"/>
      <c r="GTI27" s="30"/>
      <c r="GTJ27" s="31"/>
      <c r="GTK27" s="30"/>
      <c r="GTL27" s="32"/>
      <c r="GTM27" s="33"/>
      <c r="GTN27" s="33"/>
      <c r="GTO27" s="34"/>
      <c r="GTR27" s="29"/>
      <c r="GTS27" s="30"/>
      <c r="GTT27" s="31"/>
      <c r="GTU27" s="30"/>
      <c r="GTV27" s="32"/>
      <c r="GTW27" s="33"/>
      <c r="GTX27" s="33"/>
      <c r="GTY27" s="34"/>
      <c r="GUB27" s="29"/>
      <c r="GUC27" s="30"/>
      <c r="GUD27" s="31"/>
      <c r="GUE27" s="30"/>
      <c r="GUF27" s="32"/>
      <c r="GUG27" s="33"/>
      <c r="GUH27" s="33"/>
      <c r="GUI27" s="34"/>
      <c r="GUL27" s="29"/>
      <c r="GUM27" s="30"/>
      <c r="GUN27" s="31"/>
      <c r="GUO27" s="30"/>
      <c r="GUP27" s="32"/>
      <c r="GUQ27" s="33"/>
      <c r="GUR27" s="33"/>
      <c r="GUS27" s="34"/>
      <c r="GUV27" s="29"/>
      <c r="GUW27" s="30"/>
      <c r="GUX27" s="31"/>
      <c r="GUY27" s="30"/>
      <c r="GUZ27" s="32"/>
      <c r="GVA27" s="33"/>
      <c r="GVB27" s="33"/>
      <c r="GVC27" s="34"/>
      <c r="GVF27" s="29"/>
      <c r="GVG27" s="30"/>
      <c r="GVH27" s="31"/>
      <c r="GVI27" s="30"/>
      <c r="GVJ27" s="32"/>
      <c r="GVK27" s="33"/>
      <c r="GVL27" s="33"/>
      <c r="GVM27" s="34"/>
      <c r="GVP27" s="29"/>
      <c r="GVQ27" s="30"/>
      <c r="GVR27" s="31"/>
      <c r="GVS27" s="30"/>
      <c r="GVT27" s="32"/>
      <c r="GVU27" s="33"/>
      <c r="GVV27" s="33"/>
      <c r="GVW27" s="34"/>
      <c r="GVZ27" s="29"/>
      <c r="GWA27" s="30"/>
      <c r="GWB27" s="31"/>
      <c r="GWC27" s="30"/>
      <c r="GWD27" s="32"/>
      <c r="GWE27" s="33"/>
      <c r="GWF27" s="33"/>
      <c r="GWG27" s="34"/>
      <c r="GWJ27" s="29"/>
      <c r="GWK27" s="30"/>
      <c r="GWL27" s="31"/>
      <c r="GWM27" s="30"/>
      <c r="GWN27" s="32"/>
      <c r="GWO27" s="33"/>
      <c r="GWP27" s="33"/>
      <c r="GWQ27" s="34"/>
      <c r="GWT27" s="29"/>
      <c r="GWU27" s="30"/>
      <c r="GWV27" s="31"/>
      <c r="GWW27" s="30"/>
      <c r="GWX27" s="32"/>
      <c r="GWY27" s="33"/>
      <c r="GWZ27" s="33"/>
      <c r="GXA27" s="34"/>
      <c r="GXD27" s="29"/>
      <c r="GXE27" s="30"/>
      <c r="GXF27" s="31"/>
      <c r="GXG27" s="30"/>
      <c r="GXH27" s="32"/>
      <c r="GXI27" s="33"/>
      <c r="GXJ27" s="33"/>
      <c r="GXK27" s="34"/>
      <c r="GXN27" s="29"/>
      <c r="GXO27" s="30"/>
      <c r="GXP27" s="31"/>
      <c r="GXQ27" s="30"/>
      <c r="GXR27" s="32"/>
      <c r="GXS27" s="33"/>
      <c r="GXT27" s="33"/>
      <c r="GXU27" s="34"/>
      <c r="GXX27" s="29"/>
      <c r="GXY27" s="30"/>
      <c r="GXZ27" s="31"/>
      <c r="GYA27" s="30"/>
      <c r="GYB27" s="32"/>
      <c r="GYC27" s="33"/>
      <c r="GYD27" s="33"/>
      <c r="GYE27" s="34"/>
      <c r="GYH27" s="29"/>
      <c r="GYI27" s="30"/>
      <c r="GYJ27" s="31"/>
      <c r="GYK27" s="30"/>
      <c r="GYL27" s="32"/>
      <c r="GYM27" s="33"/>
      <c r="GYN27" s="33"/>
      <c r="GYO27" s="34"/>
      <c r="GYR27" s="29"/>
      <c r="GYS27" s="30"/>
      <c r="GYT27" s="31"/>
      <c r="GYU27" s="30"/>
      <c r="GYV27" s="32"/>
      <c r="GYW27" s="33"/>
      <c r="GYX27" s="33"/>
      <c r="GYY27" s="34"/>
      <c r="GZB27" s="29"/>
      <c r="GZC27" s="30"/>
      <c r="GZD27" s="31"/>
      <c r="GZE27" s="30"/>
      <c r="GZF27" s="32"/>
      <c r="GZG27" s="33"/>
      <c r="GZH27" s="33"/>
      <c r="GZI27" s="34"/>
      <c r="GZL27" s="29"/>
      <c r="GZM27" s="30"/>
      <c r="GZN27" s="31"/>
      <c r="GZO27" s="30"/>
      <c r="GZP27" s="32"/>
      <c r="GZQ27" s="33"/>
      <c r="GZR27" s="33"/>
      <c r="GZS27" s="34"/>
      <c r="GZV27" s="29"/>
      <c r="GZW27" s="30"/>
      <c r="GZX27" s="31"/>
      <c r="GZY27" s="30"/>
      <c r="GZZ27" s="32"/>
      <c r="HAA27" s="33"/>
      <c r="HAB27" s="33"/>
      <c r="HAC27" s="34"/>
      <c r="HAF27" s="29"/>
      <c r="HAG27" s="30"/>
      <c r="HAH27" s="31"/>
      <c r="HAI27" s="30"/>
      <c r="HAJ27" s="32"/>
      <c r="HAK27" s="33"/>
      <c r="HAL27" s="33"/>
      <c r="HAM27" s="34"/>
      <c r="HAP27" s="29"/>
      <c r="HAQ27" s="30"/>
      <c r="HAR27" s="31"/>
      <c r="HAS27" s="30"/>
      <c r="HAT27" s="32"/>
      <c r="HAU27" s="33"/>
      <c r="HAV27" s="33"/>
      <c r="HAW27" s="34"/>
      <c r="HAZ27" s="29"/>
      <c r="HBA27" s="30"/>
      <c r="HBB27" s="31"/>
      <c r="HBC27" s="30"/>
      <c r="HBD27" s="32"/>
      <c r="HBE27" s="33"/>
      <c r="HBF27" s="33"/>
      <c r="HBG27" s="34"/>
      <c r="HBJ27" s="29"/>
      <c r="HBK27" s="30"/>
      <c r="HBL27" s="31"/>
      <c r="HBM27" s="30"/>
      <c r="HBN27" s="32"/>
      <c r="HBO27" s="33"/>
      <c r="HBP27" s="33"/>
      <c r="HBQ27" s="34"/>
      <c r="HBT27" s="29"/>
      <c r="HBU27" s="30"/>
      <c r="HBV27" s="31"/>
      <c r="HBW27" s="30"/>
      <c r="HBX27" s="32"/>
      <c r="HBY27" s="33"/>
      <c r="HBZ27" s="33"/>
      <c r="HCA27" s="34"/>
      <c r="HCD27" s="29"/>
      <c r="HCE27" s="30"/>
      <c r="HCF27" s="31"/>
      <c r="HCG27" s="30"/>
      <c r="HCH27" s="32"/>
      <c r="HCI27" s="33"/>
      <c r="HCJ27" s="33"/>
      <c r="HCK27" s="34"/>
      <c r="HCN27" s="29"/>
      <c r="HCO27" s="30"/>
      <c r="HCP27" s="31"/>
      <c r="HCQ27" s="30"/>
      <c r="HCR27" s="32"/>
      <c r="HCS27" s="33"/>
      <c r="HCT27" s="33"/>
      <c r="HCU27" s="34"/>
      <c r="HCX27" s="29"/>
      <c r="HCY27" s="30"/>
      <c r="HCZ27" s="31"/>
      <c r="HDA27" s="30"/>
      <c r="HDB27" s="32"/>
      <c r="HDC27" s="33"/>
      <c r="HDD27" s="33"/>
      <c r="HDE27" s="34"/>
      <c r="HDH27" s="29"/>
      <c r="HDI27" s="30"/>
      <c r="HDJ27" s="31"/>
      <c r="HDK27" s="30"/>
      <c r="HDL27" s="32"/>
      <c r="HDM27" s="33"/>
      <c r="HDN27" s="33"/>
      <c r="HDO27" s="34"/>
      <c r="HDR27" s="29"/>
      <c r="HDS27" s="30"/>
      <c r="HDT27" s="31"/>
      <c r="HDU27" s="30"/>
      <c r="HDV27" s="32"/>
      <c r="HDW27" s="33"/>
      <c r="HDX27" s="33"/>
      <c r="HDY27" s="34"/>
      <c r="HEB27" s="29"/>
      <c r="HEC27" s="30"/>
      <c r="HED27" s="31"/>
      <c r="HEE27" s="30"/>
      <c r="HEF27" s="32"/>
      <c r="HEG27" s="33"/>
      <c r="HEH27" s="33"/>
      <c r="HEI27" s="34"/>
      <c r="HEL27" s="29"/>
      <c r="HEM27" s="30"/>
      <c r="HEN27" s="31"/>
      <c r="HEO27" s="30"/>
      <c r="HEP27" s="32"/>
      <c r="HEQ27" s="33"/>
      <c r="HER27" s="33"/>
      <c r="HES27" s="34"/>
      <c r="HEV27" s="29"/>
      <c r="HEW27" s="30"/>
      <c r="HEX27" s="31"/>
      <c r="HEY27" s="30"/>
      <c r="HEZ27" s="32"/>
      <c r="HFA27" s="33"/>
      <c r="HFB27" s="33"/>
      <c r="HFC27" s="34"/>
      <c r="HFF27" s="29"/>
      <c r="HFG27" s="30"/>
      <c r="HFH27" s="31"/>
      <c r="HFI27" s="30"/>
      <c r="HFJ27" s="32"/>
      <c r="HFK27" s="33"/>
      <c r="HFL27" s="33"/>
      <c r="HFM27" s="34"/>
      <c r="HFP27" s="29"/>
      <c r="HFQ27" s="30"/>
      <c r="HFR27" s="31"/>
      <c r="HFS27" s="30"/>
      <c r="HFT27" s="32"/>
      <c r="HFU27" s="33"/>
      <c r="HFV27" s="33"/>
      <c r="HFW27" s="34"/>
      <c r="HFZ27" s="29"/>
      <c r="HGA27" s="30"/>
      <c r="HGB27" s="31"/>
      <c r="HGC27" s="30"/>
      <c r="HGD27" s="32"/>
      <c r="HGE27" s="33"/>
      <c r="HGF27" s="33"/>
      <c r="HGG27" s="34"/>
      <c r="HGJ27" s="29"/>
      <c r="HGK27" s="30"/>
      <c r="HGL27" s="31"/>
      <c r="HGM27" s="30"/>
      <c r="HGN27" s="32"/>
      <c r="HGO27" s="33"/>
      <c r="HGP27" s="33"/>
      <c r="HGQ27" s="34"/>
      <c r="HGT27" s="29"/>
      <c r="HGU27" s="30"/>
      <c r="HGV27" s="31"/>
      <c r="HGW27" s="30"/>
      <c r="HGX27" s="32"/>
      <c r="HGY27" s="33"/>
      <c r="HGZ27" s="33"/>
      <c r="HHA27" s="34"/>
      <c r="HHD27" s="29"/>
      <c r="HHE27" s="30"/>
      <c r="HHF27" s="31"/>
      <c r="HHG27" s="30"/>
      <c r="HHH27" s="32"/>
      <c r="HHI27" s="33"/>
      <c r="HHJ27" s="33"/>
      <c r="HHK27" s="34"/>
      <c r="HHN27" s="29"/>
      <c r="HHO27" s="30"/>
      <c r="HHP27" s="31"/>
      <c r="HHQ27" s="30"/>
      <c r="HHR27" s="32"/>
      <c r="HHS27" s="33"/>
      <c r="HHT27" s="33"/>
      <c r="HHU27" s="34"/>
      <c r="HHX27" s="29"/>
      <c r="HHY27" s="30"/>
      <c r="HHZ27" s="31"/>
      <c r="HIA27" s="30"/>
      <c r="HIB27" s="32"/>
      <c r="HIC27" s="33"/>
      <c r="HID27" s="33"/>
      <c r="HIE27" s="34"/>
      <c r="HIH27" s="29"/>
      <c r="HII27" s="30"/>
      <c r="HIJ27" s="31"/>
      <c r="HIK27" s="30"/>
      <c r="HIL27" s="32"/>
      <c r="HIM27" s="33"/>
      <c r="HIN27" s="33"/>
      <c r="HIO27" s="34"/>
      <c r="HIR27" s="29"/>
      <c r="HIS27" s="30"/>
      <c r="HIT27" s="31"/>
      <c r="HIU27" s="30"/>
      <c r="HIV27" s="32"/>
      <c r="HIW27" s="33"/>
      <c r="HIX27" s="33"/>
      <c r="HIY27" s="34"/>
      <c r="HJB27" s="29"/>
      <c r="HJC27" s="30"/>
      <c r="HJD27" s="31"/>
      <c r="HJE27" s="30"/>
      <c r="HJF27" s="32"/>
      <c r="HJG27" s="33"/>
      <c r="HJH27" s="33"/>
      <c r="HJI27" s="34"/>
      <c r="HJL27" s="29"/>
      <c r="HJM27" s="30"/>
      <c r="HJN27" s="31"/>
      <c r="HJO27" s="30"/>
      <c r="HJP27" s="32"/>
      <c r="HJQ27" s="33"/>
      <c r="HJR27" s="33"/>
      <c r="HJS27" s="34"/>
      <c r="HJV27" s="29"/>
      <c r="HJW27" s="30"/>
      <c r="HJX27" s="31"/>
      <c r="HJY27" s="30"/>
      <c r="HJZ27" s="32"/>
      <c r="HKA27" s="33"/>
      <c r="HKB27" s="33"/>
      <c r="HKC27" s="34"/>
      <c r="HKF27" s="29"/>
      <c r="HKG27" s="30"/>
      <c r="HKH27" s="31"/>
      <c r="HKI27" s="30"/>
      <c r="HKJ27" s="32"/>
      <c r="HKK27" s="33"/>
      <c r="HKL27" s="33"/>
      <c r="HKM27" s="34"/>
      <c r="HKP27" s="29"/>
      <c r="HKQ27" s="30"/>
      <c r="HKR27" s="31"/>
      <c r="HKS27" s="30"/>
      <c r="HKT27" s="32"/>
      <c r="HKU27" s="33"/>
      <c r="HKV27" s="33"/>
      <c r="HKW27" s="34"/>
      <c r="HKZ27" s="29"/>
      <c r="HLA27" s="30"/>
      <c r="HLB27" s="31"/>
      <c r="HLC27" s="30"/>
      <c r="HLD27" s="32"/>
      <c r="HLE27" s="33"/>
      <c r="HLF27" s="33"/>
      <c r="HLG27" s="34"/>
      <c r="HLJ27" s="29"/>
      <c r="HLK27" s="30"/>
      <c r="HLL27" s="31"/>
      <c r="HLM27" s="30"/>
      <c r="HLN27" s="32"/>
      <c r="HLO27" s="33"/>
      <c r="HLP27" s="33"/>
      <c r="HLQ27" s="34"/>
      <c r="HLT27" s="29"/>
      <c r="HLU27" s="30"/>
      <c r="HLV27" s="31"/>
      <c r="HLW27" s="30"/>
      <c r="HLX27" s="32"/>
      <c r="HLY27" s="33"/>
      <c r="HLZ27" s="33"/>
      <c r="HMA27" s="34"/>
      <c r="HMD27" s="29"/>
      <c r="HME27" s="30"/>
      <c r="HMF27" s="31"/>
      <c r="HMG27" s="30"/>
      <c r="HMH27" s="32"/>
      <c r="HMI27" s="33"/>
      <c r="HMJ27" s="33"/>
      <c r="HMK27" s="34"/>
      <c r="HMN27" s="29"/>
      <c r="HMO27" s="30"/>
      <c r="HMP27" s="31"/>
      <c r="HMQ27" s="30"/>
      <c r="HMR27" s="32"/>
      <c r="HMS27" s="33"/>
      <c r="HMT27" s="33"/>
      <c r="HMU27" s="34"/>
      <c r="HMX27" s="29"/>
      <c r="HMY27" s="30"/>
      <c r="HMZ27" s="31"/>
      <c r="HNA27" s="30"/>
      <c r="HNB27" s="32"/>
      <c r="HNC27" s="33"/>
      <c r="HND27" s="33"/>
      <c r="HNE27" s="34"/>
      <c r="HNH27" s="29"/>
      <c r="HNI27" s="30"/>
      <c r="HNJ27" s="31"/>
      <c r="HNK27" s="30"/>
      <c r="HNL27" s="32"/>
      <c r="HNM27" s="33"/>
      <c r="HNN27" s="33"/>
      <c r="HNO27" s="34"/>
      <c r="HNR27" s="29"/>
      <c r="HNS27" s="30"/>
      <c r="HNT27" s="31"/>
      <c r="HNU27" s="30"/>
      <c r="HNV27" s="32"/>
      <c r="HNW27" s="33"/>
      <c r="HNX27" s="33"/>
      <c r="HNY27" s="34"/>
      <c r="HOB27" s="29"/>
      <c r="HOC27" s="30"/>
      <c r="HOD27" s="31"/>
      <c r="HOE27" s="30"/>
      <c r="HOF27" s="32"/>
      <c r="HOG27" s="33"/>
      <c r="HOH27" s="33"/>
      <c r="HOI27" s="34"/>
      <c r="HOL27" s="29"/>
      <c r="HOM27" s="30"/>
      <c r="HON27" s="31"/>
      <c r="HOO27" s="30"/>
      <c r="HOP27" s="32"/>
      <c r="HOQ27" s="33"/>
      <c r="HOR27" s="33"/>
      <c r="HOS27" s="34"/>
      <c r="HOV27" s="29"/>
      <c r="HOW27" s="30"/>
      <c r="HOX27" s="31"/>
      <c r="HOY27" s="30"/>
      <c r="HOZ27" s="32"/>
      <c r="HPA27" s="33"/>
      <c r="HPB27" s="33"/>
      <c r="HPC27" s="34"/>
      <c r="HPF27" s="29"/>
      <c r="HPG27" s="30"/>
      <c r="HPH27" s="31"/>
      <c r="HPI27" s="30"/>
      <c r="HPJ27" s="32"/>
      <c r="HPK27" s="33"/>
      <c r="HPL27" s="33"/>
      <c r="HPM27" s="34"/>
      <c r="HPP27" s="29"/>
      <c r="HPQ27" s="30"/>
      <c r="HPR27" s="31"/>
      <c r="HPS27" s="30"/>
      <c r="HPT27" s="32"/>
      <c r="HPU27" s="33"/>
      <c r="HPV27" s="33"/>
      <c r="HPW27" s="34"/>
      <c r="HPZ27" s="29"/>
      <c r="HQA27" s="30"/>
      <c r="HQB27" s="31"/>
      <c r="HQC27" s="30"/>
      <c r="HQD27" s="32"/>
      <c r="HQE27" s="33"/>
      <c r="HQF27" s="33"/>
      <c r="HQG27" s="34"/>
      <c r="HQJ27" s="29"/>
      <c r="HQK27" s="30"/>
      <c r="HQL27" s="31"/>
      <c r="HQM27" s="30"/>
      <c r="HQN27" s="32"/>
      <c r="HQO27" s="33"/>
      <c r="HQP27" s="33"/>
      <c r="HQQ27" s="34"/>
      <c r="HQT27" s="29"/>
      <c r="HQU27" s="30"/>
      <c r="HQV27" s="31"/>
      <c r="HQW27" s="30"/>
      <c r="HQX27" s="32"/>
      <c r="HQY27" s="33"/>
      <c r="HQZ27" s="33"/>
      <c r="HRA27" s="34"/>
      <c r="HRD27" s="29"/>
      <c r="HRE27" s="30"/>
      <c r="HRF27" s="31"/>
      <c r="HRG27" s="30"/>
      <c r="HRH27" s="32"/>
      <c r="HRI27" s="33"/>
      <c r="HRJ27" s="33"/>
      <c r="HRK27" s="34"/>
      <c r="HRN27" s="29"/>
      <c r="HRO27" s="30"/>
      <c r="HRP27" s="31"/>
      <c r="HRQ27" s="30"/>
      <c r="HRR27" s="32"/>
      <c r="HRS27" s="33"/>
      <c r="HRT27" s="33"/>
      <c r="HRU27" s="34"/>
      <c r="HRX27" s="29"/>
      <c r="HRY27" s="30"/>
      <c r="HRZ27" s="31"/>
      <c r="HSA27" s="30"/>
      <c r="HSB27" s="32"/>
      <c r="HSC27" s="33"/>
      <c r="HSD27" s="33"/>
      <c r="HSE27" s="34"/>
      <c r="HSH27" s="29"/>
      <c r="HSI27" s="30"/>
      <c r="HSJ27" s="31"/>
      <c r="HSK27" s="30"/>
      <c r="HSL27" s="32"/>
      <c r="HSM27" s="33"/>
      <c r="HSN27" s="33"/>
      <c r="HSO27" s="34"/>
      <c r="HSR27" s="29"/>
      <c r="HSS27" s="30"/>
      <c r="HST27" s="31"/>
      <c r="HSU27" s="30"/>
      <c r="HSV27" s="32"/>
      <c r="HSW27" s="33"/>
      <c r="HSX27" s="33"/>
      <c r="HSY27" s="34"/>
      <c r="HTB27" s="29"/>
      <c r="HTC27" s="30"/>
      <c r="HTD27" s="31"/>
      <c r="HTE27" s="30"/>
      <c r="HTF27" s="32"/>
      <c r="HTG27" s="33"/>
      <c r="HTH27" s="33"/>
      <c r="HTI27" s="34"/>
      <c r="HTL27" s="29"/>
      <c r="HTM27" s="30"/>
      <c r="HTN27" s="31"/>
      <c r="HTO27" s="30"/>
      <c r="HTP27" s="32"/>
      <c r="HTQ27" s="33"/>
      <c r="HTR27" s="33"/>
      <c r="HTS27" s="34"/>
      <c r="HTV27" s="29"/>
      <c r="HTW27" s="30"/>
      <c r="HTX27" s="31"/>
      <c r="HTY27" s="30"/>
      <c r="HTZ27" s="32"/>
      <c r="HUA27" s="33"/>
      <c r="HUB27" s="33"/>
      <c r="HUC27" s="34"/>
      <c r="HUF27" s="29"/>
      <c r="HUG27" s="30"/>
      <c r="HUH27" s="31"/>
      <c r="HUI27" s="30"/>
      <c r="HUJ27" s="32"/>
      <c r="HUK27" s="33"/>
      <c r="HUL27" s="33"/>
      <c r="HUM27" s="34"/>
      <c r="HUP27" s="29"/>
      <c r="HUQ27" s="30"/>
      <c r="HUR27" s="31"/>
      <c r="HUS27" s="30"/>
      <c r="HUT27" s="32"/>
      <c r="HUU27" s="33"/>
      <c r="HUV27" s="33"/>
      <c r="HUW27" s="34"/>
      <c r="HUZ27" s="29"/>
      <c r="HVA27" s="30"/>
      <c r="HVB27" s="31"/>
      <c r="HVC27" s="30"/>
      <c r="HVD27" s="32"/>
      <c r="HVE27" s="33"/>
      <c r="HVF27" s="33"/>
      <c r="HVG27" s="34"/>
      <c r="HVJ27" s="29"/>
      <c r="HVK27" s="30"/>
      <c r="HVL27" s="31"/>
      <c r="HVM27" s="30"/>
      <c r="HVN27" s="32"/>
      <c r="HVO27" s="33"/>
      <c r="HVP27" s="33"/>
      <c r="HVQ27" s="34"/>
      <c r="HVT27" s="29"/>
      <c r="HVU27" s="30"/>
      <c r="HVV27" s="31"/>
      <c r="HVW27" s="30"/>
      <c r="HVX27" s="32"/>
      <c r="HVY27" s="33"/>
      <c r="HVZ27" s="33"/>
      <c r="HWA27" s="34"/>
      <c r="HWD27" s="29"/>
      <c r="HWE27" s="30"/>
      <c r="HWF27" s="31"/>
      <c r="HWG27" s="30"/>
      <c r="HWH27" s="32"/>
      <c r="HWI27" s="33"/>
      <c r="HWJ27" s="33"/>
      <c r="HWK27" s="34"/>
      <c r="HWN27" s="29"/>
      <c r="HWO27" s="30"/>
      <c r="HWP27" s="31"/>
      <c r="HWQ27" s="30"/>
      <c r="HWR27" s="32"/>
      <c r="HWS27" s="33"/>
      <c r="HWT27" s="33"/>
      <c r="HWU27" s="34"/>
      <c r="HWX27" s="29"/>
      <c r="HWY27" s="30"/>
      <c r="HWZ27" s="31"/>
      <c r="HXA27" s="30"/>
      <c r="HXB27" s="32"/>
      <c r="HXC27" s="33"/>
      <c r="HXD27" s="33"/>
      <c r="HXE27" s="34"/>
      <c r="HXH27" s="29"/>
      <c r="HXI27" s="30"/>
      <c r="HXJ27" s="31"/>
      <c r="HXK27" s="30"/>
      <c r="HXL27" s="32"/>
      <c r="HXM27" s="33"/>
      <c r="HXN27" s="33"/>
      <c r="HXO27" s="34"/>
      <c r="HXR27" s="29"/>
      <c r="HXS27" s="30"/>
      <c r="HXT27" s="31"/>
      <c r="HXU27" s="30"/>
      <c r="HXV27" s="32"/>
      <c r="HXW27" s="33"/>
      <c r="HXX27" s="33"/>
      <c r="HXY27" s="34"/>
      <c r="HYB27" s="29"/>
      <c r="HYC27" s="30"/>
      <c r="HYD27" s="31"/>
      <c r="HYE27" s="30"/>
      <c r="HYF27" s="32"/>
      <c r="HYG27" s="33"/>
      <c r="HYH27" s="33"/>
      <c r="HYI27" s="34"/>
      <c r="HYL27" s="29"/>
      <c r="HYM27" s="30"/>
      <c r="HYN27" s="31"/>
      <c r="HYO27" s="30"/>
      <c r="HYP27" s="32"/>
      <c r="HYQ27" s="33"/>
      <c r="HYR27" s="33"/>
      <c r="HYS27" s="34"/>
      <c r="HYV27" s="29"/>
      <c r="HYW27" s="30"/>
      <c r="HYX27" s="31"/>
      <c r="HYY27" s="30"/>
      <c r="HYZ27" s="32"/>
      <c r="HZA27" s="33"/>
      <c r="HZB27" s="33"/>
      <c r="HZC27" s="34"/>
      <c r="HZF27" s="29"/>
      <c r="HZG27" s="30"/>
      <c r="HZH27" s="31"/>
      <c r="HZI27" s="30"/>
      <c r="HZJ27" s="32"/>
      <c r="HZK27" s="33"/>
      <c r="HZL27" s="33"/>
      <c r="HZM27" s="34"/>
      <c r="HZP27" s="29"/>
      <c r="HZQ27" s="30"/>
      <c r="HZR27" s="31"/>
      <c r="HZS27" s="30"/>
      <c r="HZT27" s="32"/>
      <c r="HZU27" s="33"/>
      <c r="HZV27" s="33"/>
      <c r="HZW27" s="34"/>
      <c r="HZZ27" s="29"/>
      <c r="IAA27" s="30"/>
      <c r="IAB27" s="31"/>
      <c r="IAC27" s="30"/>
      <c r="IAD27" s="32"/>
      <c r="IAE27" s="33"/>
      <c r="IAF27" s="33"/>
      <c r="IAG27" s="34"/>
      <c r="IAJ27" s="29"/>
      <c r="IAK27" s="30"/>
      <c r="IAL27" s="31"/>
      <c r="IAM27" s="30"/>
      <c r="IAN27" s="32"/>
      <c r="IAO27" s="33"/>
      <c r="IAP27" s="33"/>
      <c r="IAQ27" s="34"/>
      <c r="IAT27" s="29"/>
      <c r="IAU27" s="30"/>
      <c r="IAV27" s="31"/>
      <c r="IAW27" s="30"/>
      <c r="IAX27" s="32"/>
      <c r="IAY27" s="33"/>
      <c r="IAZ27" s="33"/>
      <c r="IBA27" s="34"/>
      <c r="IBD27" s="29"/>
      <c r="IBE27" s="30"/>
      <c r="IBF27" s="31"/>
      <c r="IBG27" s="30"/>
      <c r="IBH27" s="32"/>
      <c r="IBI27" s="33"/>
      <c r="IBJ27" s="33"/>
      <c r="IBK27" s="34"/>
      <c r="IBN27" s="29"/>
      <c r="IBO27" s="30"/>
      <c r="IBP27" s="31"/>
      <c r="IBQ27" s="30"/>
      <c r="IBR27" s="32"/>
      <c r="IBS27" s="33"/>
      <c r="IBT27" s="33"/>
      <c r="IBU27" s="34"/>
      <c r="IBX27" s="29"/>
      <c r="IBY27" s="30"/>
      <c r="IBZ27" s="31"/>
      <c r="ICA27" s="30"/>
      <c r="ICB27" s="32"/>
      <c r="ICC27" s="33"/>
      <c r="ICD27" s="33"/>
      <c r="ICE27" s="34"/>
      <c r="ICH27" s="29"/>
      <c r="ICI27" s="30"/>
      <c r="ICJ27" s="31"/>
      <c r="ICK27" s="30"/>
      <c r="ICL27" s="32"/>
      <c r="ICM27" s="33"/>
      <c r="ICN27" s="33"/>
      <c r="ICO27" s="34"/>
      <c r="ICR27" s="29"/>
      <c r="ICS27" s="30"/>
      <c r="ICT27" s="31"/>
      <c r="ICU27" s="30"/>
      <c r="ICV27" s="32"/>
      <c r="ICW27" s="33"/>
      <c r="ICX27" s="33"/>
      <c r="ICY27" s="34"/>
      <c r="IDB27" s="29"/>
      <c r="IDC27" s="30"/>
      <c r="IDD27" s="31"/>
      <c r="IDE27" s="30"/>
      <c r="IDF27" s="32"/>
      <c r="IDG27" s="33"/>
      <c r="IDH27" s="33"/>
      <c r="IDI27" s="34"/>
      <c r="IDL27" s="29"/>
      <c r="IDM27" s="30"/>
      <c r="IDN27" s="31"/>
      <c r="IDO27" s="30"/>
      <c r="IDP27" s="32"/>
      <c r="IDQ27" s="33"/>
      <c r="IDR27" s="33"/>
      <c r="IDS27" s="34"/>
      <c r="IDV27" s="29"/>
      <c r="IDW27" s="30"/>
      <c r="IDX27" s="31"/>
      <c r="IDY27" s="30"/>
      <c r="IDZ27" s="32"/>
      <c r="IEA27" s="33"/>
      <c r="IEB27" s="33"/>
      <c r="IEC27" s="34"/>
      <c r="IEF27" s="29"/>
      <c r="IEG27" s="30"/>
      <c r="IEH27" s="31"/>
      <c r="IEI27" s="30"/>
      <c r="IEJ27" s="32"/>
      <c r="IEK27" s="33"/>
      <c r="IEL27" s="33"/>
      <c r="IEM27" s="34"/>
      <c r="IEP27" s="29"/>
      <c r="IEQ27" s="30"/>
      <c r="IER27" s="31"/>
      <c r="IES27" s="30"/>
      <c r="IET27" s="32"/>
      <c r="IEU27" s="33"/>
      <c r="IEV27" s="33"/>
      <c r="IEW27" s="34"/>
      <c r="IEZ27" s="29"/>
      <c r="IFA27" s="30"/>
      <c r="IFB27" s="31"/>
      <c r="IFC27" s="30"/>
      <c r="IFD27" s="32"/>
      <c r="IFE27" s="33"/>
      <c r="IFF27" s="33"/>
      <c r="IFG27" s="34"/>
      <c r="IFJ27" s="29"/>
      <c r="IFK27" s="30"/>
      <c r="IFL27" s="31"/>
      <c r="IFM27" s="30"/>
      <c r="IFN27" s="32"/>
      <c r="IFO27" s="33"/>
      <c r="IFP27" s="33"/>
      <c r="IFQ27" s="34"/>
      <c r="IFT27" s="29"/>
      <c r="IFU27" s="30"/>
      <c r="IFV27" s="31"/>
      <c r="IFW27" s="30"/>
      <c r="IFX27" s="32"/>
      <c r="IFY27" s="33"/>
      <c r="IFZ27" s="33"/>
      <c r="IGA27" s="34"/>
      <c r="IGD27" s="29"/>
      <c r="IGE27" s="30"/>
      <c r="IGF27" s="31"/>
      <c r="IGG27" s="30"/>
      <c r="IGH27" s="32"/>
      <c r="IGI27" s="33"/>
      <c r="IGJ27" s="33"/>
      <c r="IGK27" s="34"/>
      <c r="IGN27" s="29"/>
      <c r="IGO27" s="30"/>
      <c r="IGP27" s="31"/>
      <c r="IGQ27" s="30"/>
      <c r="IGR27" s="32"/>
      <c r="IGS27" s="33"/>
      <c r="IGT27" s="33"/>
      <c r="IGU27" s="34"/>
      <c r="IGX27" s="29"/>
      <c r="IGY27" s="30"/>
      <c r="IGZ27" s="31"/>
      <c r="IHA27" s="30"/>
      <c r="IHB27" s="32"/>
      <c r="IHC27" s="33"/>
      <c r="IHD27" s="33"/>
      <c r="IHE27" s="34"/>
      <c r="IHH27" s="29"/>
      <c r="IHI27" s="30"/>
      <c r="IHJ27" s="31"/>
      <c r="IHK27" s="30"/>
      <c r="IHL27" s="32"/>
      <c r="IHM27" s="33"/>
      <c r="IHN27" s="33"/>
      <c r="IHO27" s="34"/>
      <c r="IHR27" s="29"/>
      <c r="IHS27" s="30"/>
      <c r="IHT27" s="31"/>
      <c r="IHU27" s="30"/>
      <c r="IHV27" s="32"/>
      <c r="IHW27" s="33"/>
      <c r="IHX27" s="33"/>
      <c r="IHY27" s="34"/>
      <c r="IIB27" s="29"/>
      <c r="IIC27" s="30"/>
      <c r="IID27" s="31"/>
      <c r="IIE27" s="30"/>
      <c r="IIF27" s="32"/>
      <c r="IIG27" s="33"/>
      <c r="IIH27" s="33"/>
      <c r="III27" s="34"/>
      <c r="IIL27" s="29"/>
      <c r="IIM27" s="30"/>
      <c r="IIN27" s="31"/>
      <c r="IIO27" s="30"/>
      <c r="IIP27" s="32"/>
      <c r="IIQ27" s="33"/>
      <c r="IIR27" s="33"/>
      <c r="IIS27" s="34"/>
      <c r="IIV27" s="29"/>
      <c r="IIW27" s="30"/>
      <c r="IIX27" s="31"/>
      <c r="IIY27" s="30"/>
      <c r="IIZ27" s="32"/>
      <c r="IJA27" s="33"/>
      <c r="IJB27" s="33"/>
      <c r="IJC27" s="34"/>
      <c r="IJF27" s="29"/>
      <c r="IJG27" s="30"/>
      <c r="IJH27" s="31"/>
      <c r="IJI27" s="30"/>
      <c r="IJJ27" s="32"/>
      <c r="IJK27" s="33"/>
      <c r="IJL27" s="33"/>
      <c r="IJM27" s="34"/>
      <c r="IJP27" s="29"/>
      <c r="IJQ27" s="30"/>
      <c r="IJR27" s="31"/>
      <c r="IJS27" s="30"/>
      <c r="IJT27" s="32"/>
      <c r="IJU27" s="33"/>
      <c r="IJV27" s="33"/>
      <c r="IJW27" s="34"/>
      <c r="IJZ27" s="29"/>
      <c r="IKA27" s="30"/>
      <c r="IKB27" s="31"/>
      <c r="IKC27" s="30"/>
      <c r="IKD27" s="32"/>
      <c r="IKE27" s="33"/>
      <c r="IKF27" s="33"/>
      <c r="IKG27" s="34"/>
      <c r="IKJ27" s="29"/>
      <c r="IKK27" s="30"/>
      <c r="IKL27" s="31"/>
      <c r="IKM27" s="30"/>
      <c r="IKN27" s="32"/>
      <c r="IKO27" s="33"/>
      <c r="IKP27" s="33"/>
      <c r="IKQ27" s="34"/>
      <c r="IKT27" s="29"/>
      <c r="IKU27" s="30"/>
      <c r="IKV27" s="31"/>
      <c r="IKW27" s="30"/>
      <c r="IKX27" s="32"/>
      <c r="IKY27" s="33"/>
      <c r="IKZ27" s="33"/>
      <c r="ILA27" s="34"/>
      <c r="ILD27" s="29"/>
      <c r="ILE27" s="30"/>
      <c r="ILF27" s="31"/>
      <c r="ILG27" s="30"/>
      <c r="ILH27" s="32"/>
      <c r="ILI27" s="33"/>
      <c r="ILJ27" s="33"/>
      <c r="ILK27" s="34"/>
      <c r="ILN27" s="29"/>
      <c r="ILO27" s="30"/>
      <c r="ILP27" s="31"/>
      <c r="ILQ27" s="30"/>
      <c r="ILR27" s="32"/>
      <c r="ILS27" s="33"/>
      <c r="ILT27" s="33"/>
      <c r="ILU27" s="34"/>
      <c r="ILX27" s="29"/>
      <c r="ILY27" s="30"/>
      <c r="ILZ27" s="31"/>
      <c r="IMA27" s="30"/>
      <c r="IMB27" s="32"/>
      <c r="IMC27" s="33"/>
      <c r="IMD27" s="33"/>
      <c r="IME27" s="34"/>
      <c r="IMH27" s="29"/>
      <c r="IMI27" s="30"/>
      <c r="IMJ27" s="31"/>
      <c r="IMK27" s="30"/>
      <c r="IML27" s="32"/>
      <c r="IMM27" s="33"/>
      <c r="IMN27" s="33"/>
      <c r="IMO27" s="34"/>
      <c r="IMR27" s="29"/>
      <c r="IMS27" s="30"/>
      <c r="IMT27" s="31"/>
      <c r="IMU27" s="30"/>
      <c r="IMV27" s="32"/>
      <c r="IMW27" s="33"/>
      <c r="IMX27" s="33"/>
      <c r="IMY27" s="34"/>
      <c r="INB27" s="29"/>
      <c r="INC27" s="30"/>
      <c r="IND27" s="31"/>
      <c r="INE27" s="30"/>
      <c r="INF27" s="32"/>
      <c r="ING27" s="33"/>
      <c r="INH27" s="33"/>
      <c r="INI27" s="34"/>
      <c r="INL27" s="29"/>
      <c r="INM27" s="30"/>
      <c r="INN27" s="31"/>
      <c r="INO27" s="30"/>
      <c r="INP27" s="32"/>
      <c r="INQ27" s="33"/>
      <c r="INR27" s="33"/>
      <c r="INS27" s="34"/>
      <c r="INV27" s="29"/>
      <c r="INW27" s="30"/>
      <c r="INX27" s="31"/>
      <c r="INY27" s="30"/>
      <c r="INZ27" s="32"/>
      <c r="IOA27" s="33"/>
      <c r="IOB27" s="33"/>
      <c r="IOC27" s="34"/>
      <c r="IOF27" s="29"/>
      <c r="IOG27" s="30"/>
      <c r="IOH27" s="31"/>
      <c r="IOI27" s="30"/>
      <c r="IOJ27" s="32"/>
      <c r="IOK27" s="33"/>
      <c r="IOL27" s="33"/>
      <c r="IOM27" s="34"/>
      <c r="IOP27" s="29"/>
      <c r="IOQ27" s="30"/>
      <c r="IOR27" s="31"/>
      <c r="IOS27" s="30"/>
      <c r="IOT27" s="32"/>
      <c r="IOU27" s="33"/>
      <c r="IOV27" s="33"/>
      <c r="IOW27" s="34"/>
      <c r="IOZ27" s="29"/>
      <c r="IPA27" s="30"/>
      <c r="IPB27" s="31"/>
      <c r="IPC27" s="30"/>
      <c r="IPD27" s="32"/>
      <c r="IPE27" s="33"/>
      <c r="IPF27" s="33"/>
      <c r="IPG27" s="34"/>
      <c r="IPJ27" s="29"/>
      <c r="IPK27" s="30"/>
      <c r="IPL27" s="31"/>
      <c r="IPM27" s="30"/>
      <c r="IPN27" s="32"/>
      <c r="IPO27" s="33"/>
      <c r="IPP27" s="33"/>
      <c r="IPQ27" s="34"/>
      <c r="IPT27" s="29"/>
      <c r="IPU27" s="30"/>
      <c r="IPV27" s="31"/>
      <c r="IPW27" s="30"/>
      <c r="IPX27" s="32"/>
      <c r="IPY27" s="33"/>
      <c r="IPZ27" s="33"/>
      <c r="IQA27" s="34"/>
      <c r="IQD27" s="29"/>
      <c r="IQE27" s="30"/>
      <c r="IQF27" s="31"/>
      <c r="IQG27" s="30"/>
      <c r="IQH27" s="32"/>
      <c r="IQI27" s="33"/>
      <c r="IQJ27" s="33"/>
      <c r="IQK27" s="34"/>
      <c r="IQN27" s="29"/>
      <c r="IQO27" s="30"/>
      <c r="IQP27" s="31"/>
      <c r="IQQ27" s="30"/>
      <c r="IQR27" s="32"/>
      <c r="IQS27" s="33"/>
      <c r="IQT27" s="33"/>
      <c r="IQU27" s="34"/>
      <c r="IQX27" s="29"/>
      <c r="IQY27" s="30"/>
      <c r="IQZ27" s="31"/>
      <c r="IRA27" s="30"/>
      <c r="IRB27" s="32"/>
      <c r="IRC27" s="33"/>
      <c r="IRD27" s="33"/>
      <c r="IRE27" s="34"/>
      <c r="IRH27" s="29"/>
      <c r="IRI27" s="30"/>
      <c r="IRJ27" s="31"/>
      <c r="IRK27" s="30"/>
      <c r="IRL27" s="32"/>
      <c r="IRM27" s="33"/>
      <c r="IRN27" s="33"/>
      <c r="IRO27" s="34"/>
      <c r="IRR27" s="29"/>
      <c r="IRS27" s="30"/>
      <c r="IRT27" s="31"/>
      <c r="IRU27" s="30"/>
      <c r="IRV27" s="32"/>
      <c r="IRW27" s="33"/>
      <c r="IRX27" s="33"/>
      <c r="IRY27" s="34"/>
      <c r="ISB27" s="29"/>
      <c r="ISC27" s="30"/>
      <c r="ISD27" s="31"/>
      <c r="ISE27" s="30"/>
      <c r="ISF27" s="32"/>
      <c r="ISG27" s="33"/>
      <c r="ISH27" s="33"/>
      <c r="ISI27" s="34"/>
      <c r="ISL27" s="29"/>
      <c r="ISM27" s="30"/>
      <c r="ISN27" s="31"/>
      <c r="ISO27" s="30"/>
      <c r="ISP27" s="32"/>
      <c r="ISQ27" s="33"/>
      <c r="ISR27" s="33"/>
      <c r="ISS27" s="34"/>
      <c r="ISV27" s="29"/>
      <c r="ISW27" s="30"/>
      <c r="ISX27" s="31"/>
      <c r="ISY27" s="30"/>
      <c r="ISZ27" s="32"/>
      <c r="ITA27" s="33"/>
      <c r="ITB27" s="33"/>
      <c r="ITC27" s="34"/>
      <c r="ITF27" s="29"/>
      <c r="ITG27" s="30"/>
      <c r="ITH27" s="31"/>
      <c r="ITI27" s="30"/>
      <c r="ITJ27" s="32"/>
      <c r="ITK27" s="33"/>
      <c r="ITL27" s="33"/>
      <c r="ITM27" s="34"/>
      <c r="ITP27" s="29"/>
      <c r="ITQ27" s="30"/>
      <c r="ITR27" s="31"/>
      <c r="ITS27" s="30"/>
      <c r="ITT27" s="32"/>
      <c r="ITU27" s="33"/>
      <c r="ITV27" s="33"/>
      <c r="ITW27" s="34"/>
      <c r="ITZ27" s="29"/>
      <c r="IUA27" s="30"/>
      <c r="IUB27" s="31"/>
      <c r="IUC27" s="30"/>
      <c r="IUD27" s="32"/>
      <c r="IUE27" s="33"/>
      <c r="IUF27" s="33"/>
      <c r="IUG27" s="34"/>
      <c r="IUJ27" s="29"/>
      <c r="IUK27" s="30"/>
      <c r="IUL27" s="31"/>
      <c r="IUM27" s="30"/>
      <c r="IUN27" s="32"/>
      <c r="IUO27" s="33"/>
      <c r="IUP27" s="33"/>
      <c r="IUQ27" s="34"/>
      <c r="IUT27" s="29"/>
      <c r="IUU27" s="30"/>
      <c r="IUV27" s="31"/>
      <c r="IUW27" s="30"/>
      <c r="IUX27" s="32"/>
      <c r="IUY27" s="33"/>
      <c r="IUZ27" s="33"/>
      <c r="IVA27" s="34"/>
      <c r="IVD27" s="29"/>
      <c r="IVE27" s="30"/>
      <c r="IVF27" s="31"/>
      <c r="IVG27" s="30"/>
      <c r="IVH27" s="32"/>
      <c r="IVI27" s="33"/>
      <c r="IVJ27" s="33"/>
      <c r="IVK27" s="34"/>
      <c r="IVN27" s="29"/>
      <c r="IVO27" s="30"/>
      <c r="IVP27" s="31"/>
      <c r="IVQ27" s="30"/>
      <c r="IVR27" s="32"/>
      <c r="IVS27" s="33"/>
      <c r="IVT27" s="33"/>
      <c r="IVU27" s="34"/>
      <c r="IVX27" s="29"/>
      <c r="IVY27" s="30"/>
      <c r="IVZ27" s="31"/>
      <c r="IWA27" s="30"/>
      <c r="IWB27" s="32"/>
      <c r="IWC27" s="33"/>
      <c r="IWD27" s="33"/>
      <c r="IWE27" s="34"/>
      <c r="IWH27" s="29"/>
      <c r="IWI27" s="30"/>
      <c r="IWJ27" s="31"/>
      <c r="IWK27" s="30"/>
      <c r="IWL27" s="32"/>
      <c r="IWM27" s="33"/>
      <c r="IWN27" s="33"/>
      <c r="IWO27" s="34"/>
      <c r="IWR27" s="29"/>
      <c r="IWS27" s="30"/>
      <c r="IWT27" s="31"/>
      <c r="IWU27" s="30"/>
      <c r="IWV27" s="32"/>
      <c r="IWW27" s="33"/>
      <c r="IWX27" s="33"/>
      <c r="IWY27" s="34"/>
      <c r="IXB27" s="29"/>
      <c r="IXC27" s="30"/>
      <c r="IXD27" s="31"/>
      <c r="IXE27" s="30"/>
      <c r="IXF27" s="32"/>
      <c r="IXG27" s="33"/>
      <c r="IXH27" s="33"/>
      <c r="IXI27" s="34"/>
      <c r="IXL27" s="29"/>
      <c r="IXM27" s="30"/>
      <c r="IXN27" s="31"/>
      <c r="IXO27" s="30"/>
      <c r="IXP27" s="32"/>
      <c r="IXQ27" s="33"/>
      <c r="IXR27" s="33"/>
      <c r="IXS27" s="34"/>
      <c r="IXV27" s="29"/>
      <c r="IXW27" s="30"/>
      <c r="IXX27" s="31"/>
      <c r="IXY27" s="30"/>
      <c r="IXZ27" s="32"/>
      <c r="IYA27" s="33"/>
      <c r="IYB27" s="33"/>
      <c r="IYC27" s="34"/>
      <c r="IYF27" s="29"/>
      <c r="IYG27" s="30"/>
      <c r="IYH27" s="31"/>
      <c r="IYI27" s="30"/>
      <c r="IYJ27" s="32"/>
      <c r="IYK27" s="33"/>
      <c r="IYL27" s="33"/>
      <c r="IYM27" s="34"/>
      <c r="IYP27" s="29"/>
      <c r="IYQ27" s="30"/>
      <c r="IYR27" s="31"/>
      <c r="IYS27" s="30"/>
      <c r="IYT27" s="32"/>
      <c r="IYU27" s="33"/>
      <c r="IYV27" s="33"/>
      <c r="IYW27" s="34"/>
      <c r="IYZ27" s="29"/>
      <c r="IZA27" s="30"/>
      <c r="IZB27" s="31"/>
      <c r="IZC27" s="30"/>
      <c r="IZD27" s="32"/>
      <c r="IZE27" s="33"/>
      <c r="IZF27" s="33"/>
      <c r="IZG27" s="34"/>
      <c r="IZJ27" s="29"/>
      <c r="IZK27" s="30"/>
      <c r="IZL27" s="31"/>
      <c r="IZM27" s="30"/>
      <c r="IZN27" s="32"/>
      <c r="IZO27" s="33"/>
      <c r="IZP27" s="33"/>
      <c r="IZQ27" s="34"/>
      <c r="IZT27" s="29"/>
      <c r="IZU27" s="30"/>
      <c r="IZV27" s="31"/>
      <c r="IZW27" s="30"/>
      <c r="IZX27" s="32"/>
      <c r="IZY27" s="33"/>
      <c r="IZZ27" s="33"/>
      <c r="JAA27" s="34"/>
      <c r="JAD27" s="29"/>
      <c r="JAE27" s="30"/>
      <c r="JAF27" s="31"/>
      <c r="JAG27" s="30"/>
      <c r="JAH27" s="32"/>
      <c r="JAI27" s="33"/>
      <c r="JAJ27" s="33"/>
      <c r="JAK27" s="34"/>
      <c r="JAN27" s="29"/>
      <c r="JAO27" s="30"/>
      <c r="JAP27" s="31"/>
      <c r="JAQ27" s="30"/>
      <c r="JAR27" s="32"/>
      <c r="JAS27" s="33"/>
      <c r="JAT27" s="33"/>
      <c r="JAU27" s="34"/>
      <c r="JAX27" s="29"/>
      <c r="JAY27" s="30"/>
      <c r="JAZ27" s="31"/>
      <c r="JBA27" s="30"/>
      <c r="JBB27" s="32"/>
      <c r="JBC27" s="33"/>
      <c r="JBD27" s="33"/>
      <c r="JBE27" s="34"/>
      <c r="JBH27" s="29"/>
      <c r="JBI27" s="30"/>
      <c r="JBJ27" s="31"/>
      <c r="JBK27" s="30"/>
      <c r="JBL27" s="32"/>
      <c r="JBM27" s="33"/>
      <c r="JBN27" s="33"/>
      <c r="JBO27" s="34"/>
      <c r="JBR27" s="29"/>
      <c r="JBS27" s="30"/>
      <c r="JBT27" s="31"/>
      <c r="JBU27" s="30"/>
      <c r="JBV27" s="32"/>
      <c r="JBW27" s="33"/>
      <c r="JBX27" s="33"/>
      <c r="JBY27" s="34"/>
      <c r="JCB27" s="29"/>
      <c r="JCC27" s="30"/>
      <c r="JCD27" s="31"/>
      <c r="JCE27" s="30"/>
      <c r="JCF27" s="32"/>
      <c r="JCG27" s="33"/>
      <c r="JCH27" s="33"/>
      <c r="JCI27" s="34"/>
      <c r="JCL27" s="29"/>
      <c r="JCM27" s="30"/>
      <c r="JCN27" s="31"/>
      <c r="JCO27" s="30"/>
      <c r="JCP27" s="32"/>
      <c r="JCQ27" s="33"/>
      <c r="JCR27" s="33"/>
      <c r="JCS27" s="34"/>
      <c r="JCV27" s="29"/>
      <c r="JCW27" s="30"/>
      <c r="JCX27" s="31"/>
      <c r="JCY27" s="30"/>
      <c r="JCZ27" s="32"/>
      <c r="JDA27" s="33"/>
      <c r="JDB27" s="33"/>
      <c r="JDC27" s="34"/>
      <c r="JDF27" s="29"/>
      <c r="JDG27" s="30"/>
      <c r="JDH27" s="31"/>
      <c r="JDI27" s="30"/>
      <c r="JDJ27" s="32"/>
      <c r="JDK27" s="33"/>
      <c r="JDL27" s="33"/>
      <c r="JDM27" s="34"/>
      <c r="JDP27" s="29"/>
      <c r="JDQ27" s="30"/>
      <c r="JDR27" s="31"/>
      <c r="JDS27" s="30"/>
      <c r="JDT27" s="32"/>
      <c r="JDU27" s="33"/>
      <c r="JDV27" s="33"/>
      <c r="JDW27" s="34"/>
      <c r="JDZ27" s="29"/>
      <c r="JEA27" s="30"/>
      <c r="JEB27" s="31"/>
      <c r="JEC27" s="30"/>
      <c r="JED27" s="32"/>
      <c r="JEE27" s="33"/>
      <c r="JEF27" s="33"/>
      <c r="JEG27" s="34"/>
      <c r="JEJ27" s="29"/>
      <c r="JEK27" s="30"/>
      <c r="JEL27" s="31"/>
      <c r="JEM27" s="30"/>
      <c r="JEN27" s="32"/>
      <c r="JEO27" s="33"/>
      <c r="JEP27" s="33"/>
      <c r="JEQ27" s="34"/>
      <c r="JET27" s="29"/>
      <c r="JEU27" s="30"/>
      <c r="JEV27" s="31"/>
      <c r="JEW27" s="30"/>
      <c r="JEX27" s="32"/>
      <c r="JEY27" s="33"/>
      <c r="JEZ27" s="33"/>
      <c r="JFA27" s="34"/>
      <c r="JFD27" s="29"/>
      <c r="JFE27" s="30"/>
      <c r="JFF27" s="31"/>
      <c r="JFG27" s="30"/>
      <c r="JFH27" s="32"/>
      <c r="JFI27" s="33"/>
      <c r="JFJ27" s="33"/>
      <c r="JFK27" s="34"/>
      <c r="JFN27" s="29"/>
      <c r="JFO27" s="30"/>
      <c r="JFP27" s="31"/>
      <c r="JFQ27" s="30"/>
      <c r="JFR27" s="32"/>
      <c r="JFS27" s="33"/>
      <c r="JFT27" s="33"/>
      <c r="JFU27" s="34"/>
      <c r="JFX27" s="29"/>
      <c r="JFY27" s="30"/>
      <c r="JFZ27" s="31"/>
      <c r="JGA27" s="30"/>
      <c r="JGB27" s="32"/>
      <c r="JGC27" s="33"/>
      <c r="JGD27" s="33"/>
      <c r="JGE27" s="34"/>
      <c r="JGH27" s="29"/>
      <c r="JGI27" s="30"/>
      <c r="JGJ27" s="31"/>
      <c r="JGK27" s="30"/>
      <c r="JGL27" s="32"/>
      <c r="JGM27" s="33"/>
      <c r="JGN27" s="33"/>
      <c r="JGO27" s="34"/>
      <c r="JGR27" s="29"/>
      <c r="JGS27" s="30"/>
      <c r="JGT27" s="31"/>
      <c r="JGU27" s="30"/>
      <c r="JGV27" s="32"/>
      <c r="JGW27" s="33"/>
      <c r="JGX27" s="33"/>
      <c r="JGY27" s="34"/>
      <c r="JHB27" s="29"/>
      <c r="JHC27" s="30"/>
      <c r="JHD27" s="31"/>
      <c r="JHE27" s="30"/>
      <c r="JHF27" s="32"/>
      <c r="JHG27" s="33"/>
      <c r="JHH27" s="33"/>
      <c r="JHI27" s="34"/>
      <c r="JHL27" s="29"/>
      <c r="JHM27" s="30"/>
      <c r="JHN27" s="31"/>
      <c r="JHO27" s="30"/>
      <c r="JHP27" s="32"/>
      <c r="JHQ27" s="33"/>
      <c r="JHR27" s="33"/>
      <c r="JHS27" s="34"/>
      <c r="JHV27" s="29"/>
      <c r="JHW27" s="30"/>
      <c r="JHX27" s="31"/>
      <c r="JHY27" s="30"/>
      <c r="JHZ27" s="32"/>
      <c r="JIA27" s="33"/>
      <c r="JIB27" s="33"/>
      <c r="JIC27" s="34"/>
      <c r="JIF27" s="29"/>
      <c r="JIG27" s="30"/>
      <c r="JIH27" s="31"/>
      <c r="JII27" s="30"/>
      <c r="JIJ27" s="32"/>
      <c r="JIK27" s="33"/>
      <c r="JIL27" s="33"/>
      <c r="JIM27" s="34"/>
      <c r="JIP27" s="29"/>
      <c r="JIQ27" s="30"/>
      <c r="JIR27" s="31"/>
      <c r="JIS27" s="30"/>
      <c r="JIT27" s="32"/>
      <c r="JIU27" s="33"/>
      <c r="JIV27" s="33"/>
      <c r="JIW27" s="34"/>
      <c r="JIZ27" s="29"/>
      <c r="JJA27" s="30"/>
      <c r="JJB27" s="31"/>
      <c r="JJC27" s="30"/>
      <c r="JJD27" s="32"/>
      <c r="JJE27" s="33"/>
      <c r="JJF27" s="33"/>
      <c r="JJG27" s="34"/>
      <c r="JJJ27" s="29"/>
      <c r="JJK27" s="30"/>
      <c r="JJL27" s="31"/>
      <c r="JJM27" s="30"/>
      <c r="JJN27" s="32"/>
      <c r="JJO27" s="33"/>
      <c r="JJP27" s="33"/>
      <c r="JJQ27" s="34"/>
      <c r="JJT27" s="29"/>
      <c r="JJU27" s="30"/>
      <c r="JJV27" s="31"/>
      <c r="JJW27" s="30"/>
      <c r="JJX27" s="32"/>
      <c r="JJY27" s="33"/>
      <c r="JJZ27" s="33"/>
      <c r="JKA27" s="34"/>
      <c r="JKD27" s="29"/>
      <c r="JKE27" s="30"/>
      <c r="JKF27" s="31"/>
      <c r="JKG27" s="30"/>
      <c r="JKH27" s="32"/>
      <c r="JKI27" s="33"/>
      <c r="JKJ27" s="33"/>
      <c r="JKK27" s="34"/>
      <c r="JKN27" s="29"/>
      <c r="JKO27" s="30"/>
      <c r="JKP27" s="31"/>
      <c r="JKQ27" s="30"/>
      <c r="JKR27" s="32"/>
      <c r="JKS27" s="33"/>
      <c r="JKT27" s="33"/>
      <c r="JKU27" s="34"/>
      <c r="JKX27" s="29"/>
      <c r="JKY27" s="30"/>
      <c r="JKZ27" s="31"/>
      <c r="JLA27" s="30"/>
      <c r="JLB27" s="32"/>
      <c r="JLC27" s="33"/>
      <c r="JLD27" s="33"/>
      <c r="JLE27" s="34"/>
      <c r="JLH27" s="29"/>
      <c r="JLI27" s="30"/>
      <c r="JLJ27" s="31"/>
      <c r="JLK27" s="30"/>
      <c r="JLL27" s="32"/>
      <c r="JLM27" s="33"/>
      <c r="JLN27" s="33"/>
      <c r="JLO27" s="34"/>
      <c r="JLR27" s="29"/>
      <c r="JLS27" s="30"/>
      <c r="JLT27" s="31"/>
      <c r="JLU27" s="30"/>
      <c r="JLV27" s="32"/>
      <c r="JLW27" s="33"/>
      <c r="JLX27" s="33"/>
      <c r="JLY27" s="34"/>
      <c r="JMB27" s="29"/>
      <c r="JMC27" s="30"/>
      <c r="JMD27" s="31"/>
      <c r="JME27" s="30"/>
      <c r="JMF27" s="32"/>
      <c r="JMG27" s="33"/>
      <c r="JMH27" s="33"/>
      <c r="JMI27" s="34"/>
      <c r="JML27" s="29"/>
      <c r="JMM27" s="30"/>
      <c r="JMN27" s="31"/>
      <c r="JMO27" s="30"/>
      <c r="JMP27" s="32"/>
      <c r="JMQ27" s="33"/>
      <c r="JMR27" s="33"/>
      <c r="JMS27" s="34"/>
      <c r="JMV27" s="29"/>
      <c r="JMW27" s="30"/>
      <c r="JMX27" s="31"/>
      <c r="JMY27" s="30"/>
      <c r="JMZ27" s="32"/>
      <c r="JNA27" s="33"/>
      <c r="JNB27" s="33"/>
      <c r="JNC27" s="34"/>
      <c r="JNF27" s="29"/>
      <c r="JNG27" s="30"/>
      <c r="JNH27" s="31"/>
      <c r="JNI27" s="30"/>
      <c r="JNJ27" s="32"/>
      <c r="JNK27" s="33"/>
      <c r="JNL27" s="33"/>
      <c r="JNM27" s="34"/>
      <c r="JNP27" s="29"/>
      <c r="JNQ27" s="30"/>
      <c r="JNR27" s="31"/>
      <c r="JNS27" s="30"/>
      <c r="JNT27" s="32"/>
      <c r="JNU27" s="33"/>
      <c r="JNV27" s="33"/>
      <c r="JNW27" s="34"/>
      <c r="JNZ27" s="29"/>
      <c r="JOA27" s="30"/>
      <c r="JOB27" s="31"/>
      <c r="JOC27" s="30"/>
      <c r="JOD27" s="32"/>
      <c r="JOE27" s="33"/>
      <c r="JOF27" s="33"/>
      <c r="JOG27" s="34"/>
      <c r="JOJ27" s="29"/>
      <c r="JOK27" s="30"/>
      <c r="JOL27" s="31"/>
      <c r="JOM27" s="30"/>
      <c r="JON27" s="32"/>
      <c r="JOO27" s="33"/>
      <c r="JOP27" s="33"/>
      <c r="JOQ27" s="34"/>
      <c r="JOT27" s="29"/>
      <c r="JOU27" s="30"/>
      <c r="JOV27" s="31"/>
      <c r="JOW27" s="30"/>
      <c r="JOX27" s="32"/>
      <c r="JOY27" s="33"/>
      <c r="JOZ27" s="33"/>
      <c r="JPA27" s="34"/>
      <c r="JPD27" s="29"/>
      <c r="JPE27" s="30"/>
      <c r="JPF27" s="31"/>
      <c r="JPG27" s="30"/>
      <c r="JPH27" s="32"/>
      <c r="JPI27" s="33"/>
      <c r="JPJ27" s="33"/>
      <c r="JPK27" s="34"/>
      <c r="JPN27" s="29"/>
      <c r="JPO27" s="30"/>
      <c r="JPP27" s="31"/>
      <c r="JPQ27" s="30"/>
      <c r="JPR27" s="32"/>
      <c r="JPS27" s="33"/>
      <c r="JPT27" s="33"/>
      <c r="JPU27" s="34"/>
      <c r="JPX27" s="29"/>
      <c r="JPY27" s="30"/>
      <c r="JPZ27" s="31"/>
      <c r="JQA27" s="30"/>
      <c r="JQB27" s="32"/>
      <c r="JQC27" s="33"/>
      <c r="JQD27" s="33"/>
      <c r="JQE27" s="34"/>
      <c r="JQH27" s="29"/>
      <c r="JQI27" s="30"/>
      <c r="JQJ27" s="31"/>
      <c r="JQK27" s="30"/>
      <c r="JQL27" s="32"/>
      <c r="JQM27" s="33"/>
      <c r="JQN27" s="33"/>
      <c r="JQO27" s="34"/>
      <c r="JQR27" s="29"/>
      <c r="JQS27" s="30"/>
      <c r="JQT27" s="31"/>
      <c r="JQU27" s="30"/>
      <c r="JQV27" s="32"/>
      <c r="JQW27" s="33"/>
      <c r="JQX27" s="33"/>
      <c r="JQY27" s="34"/>
      <c r="JRB27" s="29"/>
      <c r="JRC27" s="30"/>
      <c r="JRD27" s="31"/>
      <c r="JRE27" s="30"/>
      <c r="JRF27" s="32"/>
      <c r="JRG27" s="33"/>
      <c r="JRH27" s="33"/>
      <c r="JRI27" s="34"/>
      <c r="JRL27" s="29"/>
      <c r="JRM27" s="30"/>
      <c r="JRN27" s="31"/>
      <c r="JRO27" s="30"/>
      <c r="JRP27" s="32"/>
      <c r="JRQ27" s="33"/>
      <c r="JRR27" s="33"/>
      <c r="JRS27" s="34"/>
      <c r="JRV27" s="29"/>
      <c r="JRW27" s="30"/>
      <c r="JRX27" s="31"/>
      <c r="JRY27" s="30"/>
      <c r="JRZ27" s="32"/>
      <c r="JSA27" s="33"/>
      <c r="JSB27" s="33"/>
      <c r="JSC27" s="34"/>
      <c r="JSF27" s="29"/>
      <c r="JSG27" s="30"/>
      <c r="JSH27" s="31"/>
      <c r="JSI27" s="30"/>
      <c r="JSJ27" s="32"/>
      <c r="JSK27" s="33"/>
      <c r="JSL27" s="33"/>
      <c r="JSM27" s="34"/>
      <c r="JSP27" s="29"/>
      <c r="JSQ27" s="30"/>
      <c r="JSR27" s="31"/>
      <c r="JSS27" s="30"/>
      <c r="JST27" s="32"/>
      <c r="JSU27" s="33"/>
      <c r="JSV27" s="33"/>
      <c r="JSW27" s="34"/>
      <c r="JSZ27" s="29"/>
      <c r="JTA27" s="30"/>
      <c r="JTB27" s="31"/>
      <c r="JTC27" s="30"/>
      <c r="JTD27" s="32"/>
      <c r="JTE27" s="33"/>
      <c r="JTF27" s="33"/>
      <c r="JTG27" s="34"/>
      <c r="JTJ27" s="29"/>
      <c r="JTK27" s="30"/>
      <c r="JTL27" s="31"/>
      <c r="JTM27" s="30"/>
      <c r="JTN27" s="32"/>
      <c r="JTO27" s="33"/>
      <c r="JTP27" s="33"/>
      <c r="JTQ27" s="34"/>
      <c r="JTT27" s="29"/>
      <c r="JTU27" s="30"/>
      <c r="JTV27" s="31"/>
      <c r="JTW27" s="30"/>
      <c r="JTX27" s="32"/>
      <c r="JTY27" s="33"/>
      <c r="JTZ27" s="33"/>
      <c r="JUA27" s="34"/>
      <c r="JUD27" s="29"/>
      <c r="JUE27" s="30"/>
      <c r="JUF27" s="31"/>
      <c r="JUG27" s="30"/>
      <c r="JUH27" s="32"/>
      <c r="JUI27" s="33"/>
      <c r="JUJ27" s="33"/>
      <c r="JUK27" s="34"/>
      <c r="JUN27" s="29"/>
      <c r="JUO27" s="30"/>
      <c r="JUP27" s="31"/>
      <c r="JUQ27" s="30"/>
      <c r="JUR27" s="32"/>
      <c r="JUS27" s="33"/>
      <c r="JUT27" s="33"/>
      <c r="JUU27" s="34"/>
      <c r="JUX27" s="29"/>
      <c r="JUY27" s="30"/>
      <c r="JUZ27" s="31"/>
      <c r="JVA27" s="30"/>
      <c r="JVB27" s="32"/>
      <c r="JVC27" s="33"/>
      <c r="JVD27" s="33"/>
      <c r="JVE27" s="34"/>
      <c r="JVH27" s="29"/>
      <c r="JVI27" s="30"/>
      <c r="JVJ27" s="31"/>
      <c r="JVK27" s="30"/>
      <c r="JVL27" s="32"/>
      <c r="JVM27" s="33"/>
      <c r="JVN27" s="33"/>
      <c r="JVO27" s="34"/>
      <c r="JVR27" s="29"/>
      <c r="JVS27" s="30"/>
      <c r="JVT27" s="31"/>
      <c r="JVU27" s="30"/>
      <c r="JVV27" s="32"/>
      <c r="JVW27" s="33"/>
      <c r="JVX27" s="33"/>
      <c r="JVY27" s="34"/>
      <c r="JWB27" s="29"/>
      <c r="JWC27" s="30"/>
      <c r="JWD27" s="31"/>
      <c r="JWE27" s="30"/>
      <c r="JWF27" s="32"/>
      <c r="JWG27" s="33"/>
      <c r="JWH27" s="33"/>
      <c r="JWI27" s="34"/>
      <c r="JWL27" s="29"/>
      <c r="JWM27" s="30"/>
      <c r="JWN27" s="31"/>
      <c r="JWO27" s="30"/>
      <c r="JWP27" s="32"/>
      <c r="JWQ27" s="33"/>
      <c r="JWR27" s="33"/>
      <c r="JWS27" s="34"/>
      <c r="JWV27" s="29"/>
      <c r="JWW27" s="30"/>
      <c r="JWX27" s="31"/>
      <c r="JWY27" s="30"/>
      <c r="JWZ27" s="32"/>
      <c r="JXA27" s="33"/>
      <c r="JXB27" s="33"/>
      <c r="JXC27" s="34"/>
      <c r="JXF27" s="29"/>
      <c r="JXG27" s="30"/>
      <c r="JXH27" s="31"/>
      <c r="JXI27" s="30"/>
      <c r="JXJ27" s="32"/>
      <c r="JXK27" s="33"/>
      <c r="JXL27" s="33"/>
      <c r="JXM27" s="34"/>
      <c r="JXP27" s="29"/>
      <c r="JXQ27" s="30"/>
      <c r="JXR27" s="31"/>
      <c r="JXS27" s="30"/>
      <c r="JXT27" s="32"/>
      <c r="JXU27" s="33"/>
      <c r="JXV27" s="33"/>
      <c r="JXW27" s="34"/>
      <c r="JXZ27" s="29"/>
      <c r="JYA27" s="30"/>
      <c r="JYB27" s="31"/>
      <c r="JYC27" s="30"/>
      <c r="JYD27" s="32"/>
      <c r="JYE27" s="33"/>
      <c r="JYF27" s="33"/>
      <c r="JYG27" s="34"/>
      <c r="JYJ27" s="29"/>
      <c r="JYK27" s="30"/>
      <c r="JYL27" s="31"/>
      <c r="JYM27" s="30"/>
      <c r="JYN27" s="32"/>
      <c r="JYO27" s="33"/>
      <c r="JYP27" s="33"/>
      <c r="JYQ27" s="34"/>
      <c r="JYT27" s="29"/>
      <c r="JYU27" s="30"/>
      <c r="JYV27" s="31"/>
      <c r="JYW27" s="30"/>
      <c r="JYX27" s="32"/>
      <c r="JYY27" s="33"/>
      <c r="JYZ27" s="33"/>
      <c r="JZA27" s="34"/>
      <c r="JZD27" s="29"/>
      <c r="JZE27" s="30"/>
      <c r="JZF27" s="31"/>
      <c r="JZG27" s="30"/>
      <c r="JZH27" s="32"/>
      <c r="JZI27" s="33"/>
      <c r="JZJ27" s="33"/>
      <c r="JZK27" s="34"/>
      <c r="JZN27" s="29"/>
      <c r="JZO27" s="30"/>
      <c r="JZP27" s="31"/>
      <c r="JZQ27" s="30"/>
      <c r="JZR27" s="32"/>
      <c r="JZS27" s="33"/>
      <c r="JZT27" s="33"/>
      <c r="JZU27" s="34"/>
      <c r="JZX27" s="29"/>
      <c r="JZY27" s="30"/>
      <c r="JZZ27" s="31"/>
      <c r="KAA27" s="30"/>
      <c r="KAB27" s="32"/>
      <c r="KAC27" s="33"/>
      <c r="KAD27" s="33"/>
      <c r="KAE27" s="34"/>
      <c r="KAH27" s="29"/>
      <c r="KAI27" s="30"/>
      <c r="KAJ27" s="31"/>
      <c r="KAK27" s="30"/>
      <c r="KAL27" s="32"/>
      <c r="KAM27" s="33"/>
      <c r="KAN27" s="33"/>
      <c r="KAO27" s="34"/>
      <c r="KAR27" s="29"/>
      <c r="KAS27" s="30"/>
      <c r="KAT27" s="31"/>
      <c r="KAU27" s="30"/>
      <c r="KAV27" s="32"/>
      <c r="KAW27" s="33"/>
      <c r="KAX27" s="33"/>
      <c r="KAY27" s="34"/>
      <c r="KBB27" s="29"/>
      <c r="KBC27" s="30"/>
      <c r="KBD27" s="31"/>
      <c r="KBE27" s="30"/>
      <c r="KBF27" s="32"/>
      <c r="KBG27" s="33"/>
      <c r="KBH27" s="33"/>
      <c r="KBI27" s="34"/>
      <c r="KBL27" s="29"/>
      <c r="KBM27" s="30"/>
      <c r="KBN27" s="31"/>
      <c r="KBO27" s="30"/>
      <c r="KBP27" s="32"/>
      <c r="KBQ27" s="33"/>
      <c r="KBR27" s="33"/>
      <c r="KBS27" s="34"/>
      <c r="KBV27" s="29"/>
      <c r="KBW27" s="30"/>
      <c r="KBX27" s="31"/>
      <c r="KBY27" s="30"/>
      <c r="KBZ27" s="32"/>
      <c r="KCA27" s="33"/>
      <c r="KCB27" s="33"/>
      <c r="KCC27" s="34"/>
      <c r="KCF27" s="29"/>
      <c r="KCG27" s="30"/>
      <c r="KCH27" s="31"/>
      <c r="KCI27" s="30"/>
      <c r="KCJ27" s="32"/>
      <c r="KCK27" s="33"/>
      <c r="KCL27" s="33"/>
      <c r="KCM27" s="34"/>
      <c r="KCP27" s="29"/>
      <c r="KCQ27" s="30"/>
      <c r="KCR27" s="31"/>
      <c r="KCS27" s="30"/>
      <c r="KCT27" s="32"/>
      <c r="KCU27" s="33"/>
      <c r="KCV27" s="33"/>
      <c r="KCW27" s="34"/>
      <c r="KCZ27" s="29"/>
      <c r="KDA27" s="30"/>
      <c r="KDB27" s="31"/>
      <c r="KDC27" s="30"/>
      <c r="KDD27" s="32"/>
      <c r="KDE27" s="33"/>
      <c r="KDF27" s="33"/>
      <c r="KDG27" s="34"/>
      <c r="KDJ27" s="29"/>
      <c r="KDK27" s="30"/>
      <c r="KDL27" s="31"/>
      <c r="KDM27" s="30"/>
      <c r="KDN27" s="32"/>
      <c r="KDO27" s="33"/>
      <c r="KDP27" s="33"/>
      <c r="KDQ27" s="34"/>
      <c r="KDT27" s="29"/>
      <c r="KDU27" s="30"/>
      <c r="KDV27" s="31"/>
      <c r="KDW27" s="30"/>
      <c r="KDX27" s="32"/>
      <c r="KDY27" s="33"/>
      <c r="KDZ27" s="33"/>
      <c r="KEA27" s="34"/>
      <c r="KED27" s="29"/>
      <c r="KEE27" s="30"/>
      <c r="KEF27" s="31"/>
      <c r="KEG27" s="30"/>
      <c r="KEH27" s="32"/>
      <c r="KEI27" s="33"/>
      <c r="KEJ27" s="33"/>
      <c r="KEK27" s="34"/>
      <c r="KEN27" s="29"/>
      <c r="KEO27" s="30"/>
      <c r="KEP27" s="31"/>
      <c r="KEQ27" s="30"/>
      <c r="KER27" s="32"/>
      <c r="KES27" s="33"/>
      <c r="KET27" s="33"/>
      <c r="KEU27" s="34"/>
      <c r="KEX27" s="29"/>
      <c r="KEY27" s="30"/>
      <c r="KEZ27" s="31"/>
      <c r="KFA27" s="30"/>
      <c r="KFB27" s="32"/>
      <c r="KFC27" s="33"/>
      <c r="KFD27" s="33"/>
      <c r="KFE27" s="34"/>
      <c r="KFH27" s="29"/>
      <c r="KFI27" s="30"/>
      <c r="KFJ27" s="31"/>
      <c r="KFK27" s="30"/>
      <c r="KFL27" s="32"/>
      <c r="KFM27" s="33"/>
      <c r="KFN27" s="33"/>
      <c r="KFO27" s="34"/>
      <c r="KFR27" s="29"/>
      <c r="KFS27" s="30"/>
      <c r="KFT27" s="31"/>
      <c r="KFU27" s="30"/>
      <c r="KFV27" s="32"/>
      <c r="KFW27" s="33"/>
      <c r="KFX27" s="33"/>
      <c r="KFY27" s="34"/>
      <c r="KGB27" s="29"/>
      <c r="KGC27" s="30"/>
      <c r="KGD27" s="31"/>
      <c r="KGE27" s="30"/>
      <c r="KGF27" s="32"/>
      <c r="KGG27" s="33"/>
      <c r="KGH27" s="33"/>
      <c r="KGI27" s="34"/>
      <c r="KGL27" s="29"/>
      <c r="KGM27" s="30"/>
      <c r="KGN27" s="31"/>
      <c r="KGO27" s="30"/>
      <c r="KGP27" s="32"/>
      <c r="KGQ27" s="33"/>
      <c r="KGR27" s="33"/>
      <c r="KGS27" s="34"/>
      <c r="KGV27" s="29"/>
      <c r="KGW27" s="30"/>
      <c r="KGX27" s="31"/>
      <c r="KGY27" s="30"/>
      <c r="KGZ27" s="32"/>
      <c r="KHA27" s="33"/>
      <c r="KHB27" s="33"/>
      <c r="KHC27" s="34"/>
      <c r="KHF27" s="29"/>
      <c r="KHG27" s="30"/>
      <c r="KHH27" s="31"/>
      <c r="KHI27" s="30"/>
      <c r="KHJ27" s="32"/>
      <c r="KHK27" s="33"/>
      <c r="KHL27" s="33"/>
      <c r="KHM27" s="34"/>
      <c r="KHP27" s="29"/>
      <c r="KHQ27" s="30"/>
      <c r="KHR27" s="31"/>
      <c r="KHS27" s="30"/>
      <c r="KHT27" s="32"/>
      <c r="KHU27" s="33"/>
      <c r="KHV27" s="33"/>
      <c r="KHW27" s="34"/>
      <c r="KHZ27" s="29"/>
      <c r="KIA27" s="30"/>
      <c r="KIB27" s="31"/>
      <c r="KIC27" s="30"/>
      <c r="KID27" s="32"/>
      <c r="KIE27" s="33"/>
      <c r="KIF27" s="33"/>
      <c r="KIG27" s="34"/>
      <c r="KIJ27" s="29"/>
      <c r="KIK27" s="30"/>
      <c r="KIL27" s="31"/>
      <c r="KIM27" s="30"/>
      <c r="KIN27" s="32"/>
      <c r="KIO27" s="33"/>
      <c r="KIP27" s="33"/>
      <c r="KIQ27" s="34"/>
      <c r="KIT27" s="29"/>
      <c r="KIU27" s="30"/>
      <c r="KIV27" s="31"/>
      <c r="KIW27" s="30"/>
      <c r="KIX27" s="32"/>
      <c r="KIY27" s="33"/>
      <c r="KIZ27" s="33"/>
      <c r="KJA27" s="34"/>
      <c r="KJD27" s="29"/>
      <c r="KJE27" s="30"/>
      <c r="KJF27" s="31"/>
      <c r="KJG27" s="30"/>
      <c r="KJH27" s="32"/>
      <c r="KJI27" s="33"/>
      <c r="KJJ27" s="33"/>
      <c r="KJK27" s="34"/>
      <c r="KJN27" s="29"/>
      <c r="KJO27" s="30"/>
      <c r="KJP27" s="31"/>
      <c r="KJQ27" s="30"/>
      <c r="KJR27" s="32"/>
      <c r="KJS27" s="33"/>
      <c r="KJT27" s="33"/>
      <c r="KJU27" s="34"/>
      <c r="KJX27" s="29"/>
      <c r="KJY27" s="30"/>
      <c r="KJZ27" s="31"/>
      <c r="KKA27" s="30"/>
      <c r="KKB27" s="32"/>
      <c r="KKC27" s="33"/>
      <c r="KKD27" s="33"/>
      <c r="KKE27" s="34"/>
      <c r="KKH27" s="29"/>
      <c r="KKI27" s="30"/>
      <c r="KKJ27" s="31"/>
      <c r="KKK27" s="30"/>
      <c r="KKL27" s="32"/>
      <c r="KKM27" s="33"/>
      <c r="KKN27" s="33"/>
      <c r="KKO27" s="34"/>
      <c r="KKR27" s="29"/>
      <c r="KKS27" s="30"/>
      <c r="KKT27" s="31"/>
      <c r="KKU27" s="30"/>
      <c r="KKV27" s="32"/>
      <c r="KKW27" s="33"/>
      <c r="KKX27" s="33"/>
      <c r="KKY27" s="34"/>
      <c r="KLB27" s="29"/>
      <c r="KLC27" s="30"/>
      <c r="KLD27" s="31"/>
      <c r="KLE27" s="30"/>
      <c r="KLF27" s="32"/>
      <c r="KLG27" s="33"/>
      <c r="KLH27" s="33"/>
      <c r="KLI27" s="34"/>
      <c r="KLL27" s="29"/>
      <c r="KLM27" s="30"/>
      <c r="KLN27" s="31"/>
      <c r="KLO27" s="30"/>
      <c r="KLP27" s="32"/>
      <c r="KLQ27" s="33"/>
      <c r="KLR27" s="33"/>
      <c r="KLS27" s="34"/>
      <c r="KLV27" s="29"/>
      <c r="KLW27" s="30"/>
      <c r="KLX27" s="31"/>
      <c r="KLY27" s="30"/>
      <c r="KLZ27" s="32"/>
      <c r="KMA27" s="33"/>
      <c r="KMB27" s="33"/>
      <c r="KMC27" s="34"/>
      <c r="KMF27" s="29"/>
      <c r="KMG27" s="30"/>
      <c r="KMH27" s="31"/>
      <c r="KMI27" s="30"/>
      <c r="KMJ27" s="32"/>
      <c r="KMK27" s="33"/>
      <c r="KML27" s="33"/>
      <c r="KMM27" s="34"/>
      <c r="KMP27" s="29"/>
      <c r="KMQ27" s="30"/>
      <c r="KMR27" s="31"/>
      <c r="KMS27" s="30"/>
      <c r="KMT27" s="32"/>
      <c r="KMU27" s="33"/>
      <c r="KMV27" s="33"/>
      <c r="KMW27" s="34"/>
      <c r="KMZ27" s="29"/>
      <c r="KNA27" s="30"/>
      <c r="KNB27" s="31"/>
      <c r="KNC27" s="30"/>
      <c r="KND27" s="32"/>
      <c r="KNE27" s="33"/>
      <c r="KNF27" s="33"/>
      <c r="KNG27" s="34"/>
      <c r="KNJ27" s="29"/>
      <c r="KNK27" s="30"/>
      <c r="KNL27" s="31"/>
      <c r="KNM27" s="30"/>
      <c r="KNN27" s="32"/>
      <c r="KNO27" s="33"/>
      <c r="KNP27" s="33"/>
      <c r="KNQ27" s="34"/>
      <c r="KNT27" s="29"/>
      <c r="KNU27" s="30"/>
      <c r="KNV27" s="31"/>
      <c r="KNW27" s="30"/>
      <c r="KNX27" s="32"/>
      <c r="KNY27" s="33"/>
      <c r="KNZ27" s="33"/>
      <c r="KOA27" s="34"/>
      <c r="KOD27" s="29"/>
      <c r="KOE27" s="30"/>
      <c r="KOF27" s="31"/>
      <c r="KOG27" s="30"/>
      <c r="KOH27" s="32"/>
      <c r="KOI27" s="33"/>
      <c r="KOJ27" s="33"/>
      <c r="KOK27" s="34"/>
      <c r="KON27" s="29"/>
      <c r="KOO27" s="30"/>
      <c r="KOP27" s="31"/>
      <c r="KOQ27" s="30"/>
      <c r="KOR27" s="32"/>
      <c r="KOS27" s="33"/>
      <c r="KOT27" s="33"/>
      <c r="KOU27" s="34"/>
      <c r="KOX27" s="29"/>
      <c r="KOY27" s="30"/>
      <c r="KOZ27" s="31"/>
      <c r="KPA27" s="30"/>
      <c r="KPB27" s="32"/>
      <c r="KPC27" s="33"/>
      <c r="KPD27" s="33"/>
      <c r="KPE27" s="34"/>
      <c r="KPH27" s="29"/>
      <c r="KPI27" s="30"/>
      <c r="KPJ27" s="31"/>
      <c r="KPK27" s="30"/>
      <c r="KPL27" s="32"/>
      <c r="KPM27" s="33"/>
      <c r="KPN27" s="33"/>
      <c r="KPO27" s="34"/>
      <c r="KPR27" s="29"/>
      <c r="KPS27" s="30"/>
      <c r="KPT27" s="31"/>
      <c r="KPU27" s="30"/>
      <c r="KPV27" s="32"/>
      <c r="KPW27" s="33"/>
      <c r="KPX27" s="33"/>
      <c r="KPY27" s="34"/>
      <c r="KQB27" s="29"/>
      <c r="KQC27" s="30"/>
      <c r="KQD27" s="31"/>
      <c r="KQE27" s="30"/>
      <c r="KQF27" s="32"/>
      <c r="KQG27" s="33"/>
      <c r="KQH27" s="33"/>
      <c r="KQI27" s="34"/>
      <c r="KQL27" s="29"/>
      <c r="KQM27" s="30"/>
      <c r="KQN27" s="31"/>
      <c r="KQO27" s="30"/>
      <c r="KQP27" s="32"/>
      <c r="KQQ27" s="33"/>
      <c r="KQR27" s="33"/>
      <c r="KQS27" s="34"/>
      <c r="KQV27" s="29"/>
      <c r="KQW27" s="30"/>
      <c r="KQX27" s="31"/>
      <c r="KQY27" s="30"/>
      <c r="KQZ27" s="32"/>
      <c r="KRA27" s="33"/>
      <c r="KRB27" s="33"/>
      <c r="KRC27" s="34"/>
      <c r="KRF27" s="29"/>
      <c r="KRG27" s="30"/>
      <c r="KRH27" s="31"/>
      <c r="KRI27" s="30"/>
      <c r="KRJ27" s="32"/>
      <c r="KRK27" s="33"/>
      <c r="KRL27" s="33"/>
      <c r="KRM27" s="34"/>
      <c r="KRP27" s="29"/>
      <c r="KRQ27" s="30"/>
      <c r="KRR27" s="31"/>
      <c r="KRS27" s="30"/>
      <c r="KRT27" s="32"/>
      <c r="KRU27" s="33"/>
      <c r="KRV27" s="33"/>
      <c r="KRW27" s="34"/>
      <c r="KRZ27" s="29"/>
      <c r="KSA27" s="30"/>
      <c r="KSB27" s="31"/>
      <c r="KSC27" s="30"/>
      <c r="KSD27" s="32"/>
      <c r="KSE27" s="33"/>
      <c r="KSF27" s="33"/>
      <c r="KSG27" s="34"/>
      <c r="KSJ27" s="29"/>
      <c r="KSK27" s="30"/>
      <c r="KSL27" s="31"/>
      <c r="KSM27" s="30"/>
      <c r="KSN27" s="32"/>
      <c r="KSO27" s="33"/>
      <c r="KSP27" s="33"/>
      <c r="KSQ27" s="34"/>
      <c r="KST27" s="29"/>
      <c r="KSU27" s="30"/>
      <c r="KSV27" s="31"/>
      <c r="KSW27" s="30"/>
      <c r="KSX27" s="32"/>
      <c r="KSY27" s="33"/>
      <c r="KSZ27" s="33"/>
      <c r="KTA27" s="34"/>
      <c r="KTD27" s="29"/>
      <c r="KTE27" s="30"/>
      <c r="KTF27" s="31"/>
      <c r="KTG27" s="30"/>
      <c r="KTH27" s="32"/>
      <c r="KTI27" s="33"/>
      <c r="KTJ27" s="33"/>
      <c r="KTK27" s="34"/>
      <c r="KTN27" s="29"/>
      <c r="KTO27" s="30"/>
      <c r="KTP27" s="31"/>
      <c r="KTQ27" s="30"/>
      <c r="KTR27" s="32"/>
      <c r="KTS27" s="33"/>
      <c r="KTT27" s="33"/>
      <c r="KTU27" s="34"/>
      <c r="KTX27" s="29"/>
      <c r="KTY27" s="30"/>
      <c r="KTZ27" s="31"/>
      <c r="KUA27" s="30"/>
      <c r="KUB27" s="32"/>
      <c r="KUC27" s="33"/>
      <c r="KUD27" s="33"/>
      <c r="KUE27" s="34"/>
      <c r="KUH27" s="29"/>
      <c r="KUI27" s="30"/>
      <c r="KUJ27" s="31"/>
      <c r="KUK27" s="30"/>
      <c r="KUL27" s="32"/>
      <c r="KUM27" s="33"/>
      <c r="KUN27" s="33"/>
      <c r="KUO27" s="34"/>
      <c r="KUR27" s="29"/>
      <c r="KUS27" s="30"/>
      <c r="KUT27" s="31"/>
      <c r="KUU27" s="30"/>
      <c r="KUV27" s="32"/>
      <c r="KUW27" s="33"/>
      <c r="KUX27" s="33"/>
      <c r="KUY27" s="34"/>
      <c r="KVB27" s="29"/>
      <c r="KVC27" s="30"/>
      <c r="KVD27" s="31"/>
      <c r="KVE27" s="30"/>
      <c r="KVF27" s="32"/>
      <c r="KVG27" s="33"/>
      <c r="KVH27" s="33"/>
      <c r="KVI27" s="34"/>
      <c r="KVL27" s="29"/>
      <c r="KVM27" s="30"/>
      <c r="KVN27" s="31"/>
      <c r="KVO27" s="30"/>
      <c r="KVP27" s="32"/>
      <c r="KVQ27" s="33"/>
      <c r="KVR27" s="33"/>
      <c r="KVS27" s="34"/>
      <c r="KVV27" s="29"/>
      <c r="KVW27" s="30"/>
      <c r="KVX27" s="31"/>
      <c r="KVY27" s="30"/>
      <c r="KVZ27" s="32"/>
      <c r="KWA27" s="33"/>
      <c r="KWB27" s="33"/>
      <c r="KWC27" s="34"/>
      <c r="KWF27" s="29"/>
      <c r="KWG27" s="30"/>
      <c r="KWH27" s="31"/>
      <c r="KWI27" s="30"/>
      <c r="KWJ27" s="32"/>
      <c r="KWK27" s="33"/>
      <c r="KWL27" s="33"/>
      <c r="KWM27" s="34"/>
      <c r="KWP27" s="29"/>
      <c r="KWQ27" s="30"/>
      <c r="KWR27" s="31"/>
      <c r="KWS27" s="30"/>
      <c r="KWT27" s="32"/>
      <c r="KWU27" s="33"/>
      <c r="KWV27" s="33"/>
      <c r="KWW27" s="34"/>
      <c r="KWZ27" s="29"/>
      <c r="KXA27" s="30"/>
      <c r="KXB27" s="31"/>
      <c r="KXC27" s="30"/>
      <c r="KXD27" s="32"/>
      <c r="KXE27" s="33"/>
      <c r="KXF27" s="33"/>
      <c r="KXG27" s="34"/>
      <c r="KXJ27" s="29"/>
      <c r="KXK27" s="30"/>
      <c r="KXL27" s="31"/>
      <c r="KXM27" s="30"/>
      <c r="KXN27" s="32"/>
      <c r="KXO27" s="33"/>
      <c r="KXP27" s="33"/>
      <c r="KXQ27" s="34"/>
      <c r="KXT27" s="29"/>
      <c r="KXU27" s="30"/>
      <c r="KXV27" s="31"/>
      <c r="KXW27" s="30"/>
      <c r="KXX27" s="32"/>
      <c r="KXY27" s="33"/>
      <c r="KXZ27" s="33"/>
      <c r="KYA27" s="34"/>
      <c r="KYD27" s="29"/>
      <c r="KYE27" s="30"/>
      <c r="KYF27" s="31"/>
      <c r="KYG27" s="30"/>
      <c r="KYH27" s="32"/>
      <c r="KYI27" s="33"/>
      <c r="KYJ27" s="33"/>
      <c r="KYK27" s="34"/>
      <c r="KYN27" s="29"/>
      <c r="KYO27" s="30"/>
      <c r="KYP27" s="31"/>
      <c r="KYQ27" s="30"/>
      <c r="KYR27" s="32"/>
      <c r="KYS27" s="33"/>
      <c r="KYT27" s="33"/>
      <c r="KYU27" s="34"/>
      <c r="KYX27" s="29"/>
      <c r="KYY27" s="30"/>
      <c r="KYZ27" s="31"/>
      <c r="KZA27" s="30"/>
      <c r="KZB27" s="32"/>
      <c r="KZC27" s="33"/>
      <c r="KZD27" s="33"/>
      <c r="KZE27" s="34"/>
      <c r="KZH27" s="29"/>
      <c r="KZI27" s="30"/>
      <c r="KZJ27" s="31"/>
      <c r="KZK27" s="30"/>
      <c r="KZL27" s="32"/>
      <c r="KZM27" s="33"/>
      <c r="KZN27" s="33"/>
      <c r="KZO27" s="34"/>
      <c r="KZR27" s="29"/>
      <c r="KZS27" s="30"/>
      <c r="KZT27" s="31"/>
      <c r="KZU27" s="30"/>
      <c r="KZV27" s="32"/>
      <c r="KZW27" s="33"/>
      <c r="KZX27" s="33"/>
      <c r="KZY27" s="34"/>
      <c r="LAB27" s="29"/>
      <c r="LAC27" s="30"/>
      <c r="LAD27" s="31"/>
      <c r="LAE27" s="30"/>
      <c r="LAF27" s="32"/>
      <c r="LAG27" s="33"/>
      <c r="LAH27" s="33"/>
      <c r="LAI27" s="34"/>
      <c r="LAL27" s="29"/>
      <c r="LAM27" s="30"/>
      <c r="LAN27" s="31"/>
      <c r="LAO27" s="30"/>
      <c r="LAP27" s="32"/>
      <c r="LAQ27" s="33"/>
      <c r="LAR27" s="33"/>
      <c r="LAS27" s="34"/>
      <c r="LAV27" s="29"/>
      <c r="LAW27" s="30"/>
      <c r="LAX27" s="31"/>
      <c r="LAY27" s="30"/>
      <c r="LAZ27" s="32"/>
      <c r="LBA27" s="33"/>
      <c r="LBB27" s="33"/>
      <c r="LBC27" s="34"/>
      <c r="LBF27" s="29"/>
      <c r="LBG27" s="30"/>
      <c r="LBH27" s="31"/>
      <c r="LBI27" s="30"/>
      <c r="LBJ27" s="32"/>
      <c r="LBK27" s="33"/>
      <c r="LBL27" s="33"/>
      <c r="LBM27" s="34"/>
      <c r="LBP27" s="29"/>
      <c r="LBQ27" s="30"/>
      <c r="LBR27" s="31"/>
      <c r="LBS27" s="30"/>
      <c r="LBT27" s="32"/>
      <c r="LBU27" s="33"/>
      <c r="LBV27" s="33"/>
      <c r="LBW27" s="34"/>
      <c r="LBZ27" s="29"/>
      <c r="LCA27" s="30"/>
      <c r="LCB27" s="31"/>
      <c r="LCC27" s="30"/>
      <c r="LCD27" s="32"/>
      <c r="LCE27" s="33"/>
      <c r="LCF27" s="33"/>
      <c r="LCG27" s="34"/>
      <c r="LCJ27" s="29"/>
      <c r="LCK27" s="30"/>
      <c r="LCL27" s="31"/>
      <c r="LCM27" s="30"/>
      <c r="LCN27" s="32"/>
      <c r="LCO27" s="33"/>
      <c r="LCP27" s="33"/>
      <c r="LCQ27" s="34"/>
      <c r="LCT27" s="29"/>
      <c r="LCU27" s="30"/>
      <c r="LCV27" s="31"/>
      <c r="LCW27" s="30"/>
      <c r="LCX27" s="32"/>
      <c r="LCY27" s="33"/>
      <c r="LCZ27" s="33"/>
      <c r="LDA27" s="34"/>
      <c r="LDD27" s="29"/>
      <c r="LDE27" s="30"/>
      <c r="LDF27" s="31"/>
      <c r="LDG27" s="30"/>
      <c r="LDH27" s="32"/>
      <c r="LDI27" s="33"/>
      <c r="LDJ27" s="33"/>
      <c r="LDK27" s="34"/>
      <c r="LDN27" s="29"/>
      <c r="LDO27" s="30"/>
      <c r="LDP27" s="31"/>
      <c r="LDQ27" s="30"/>
      <c r="LDR27" s="32"/>
      <c r="LDS27" s="33"/>
      <c r="LDT27" s="33"/>
      <c r="LDU27" s="34"/>
      <c r="LDX27" s="29"/>
      <c r="LDY27" s="30"/>
      <c r="LDZ27" s="31"/>
      <c r="LEA27" s="30"/>
      <c r="LEB27" s="32"/>
      <c r="LEC27" s="33"/>
      <c r="LED27" s="33"/>
      <c r="LEE27" s="34"/>
      <c r="LEH27" s="29"/>
      <c r="LEI27" s="30"/>
      <c r="LEJ27" s="31"/>
      <c r="LEK27" s="30"/>
      <c r="LEL27" s="32"/>
      <c r="LEM27" s="33"/>
      <c r="LEN27" s="33"/>
      <c r="LEO27" s="34"/>
      <c r="LER27" s="29"/>
      <c r="LES27" s="30"/>
      <c r="LET27" s="31"/>
      <c r="LEU27" s="30"/>
      <c r="LEV27" s="32"/>
      <c r="LEW27" s="33"/>
      <c r="LEX27" s="33"/>
      <c r="LEY27" s="34"/>
      <c r="LFB27" s="29"/>
      <c r="LFC27" s="30"/>
      <c r="LFD27" s="31"/>
      <c r="LFE27" s="30"/>
      <c r="LFF27" s="32"/>
      <c r="LFG27" s="33"/>
      <c r="LFH27" s="33"/>
      <c r="LFI27" s="34"/>
      <c r="LFL27" s="29"/>
      <c r="LFM27" s="30"/>
      <c r="LFN27" s="31"/>
      <c r="LFO27" s="30"/>
      <c r="LFP27" s="32"/>
      <c r="LFQ27" s="33"/>
      <c r="LFR27" s="33"/>
      <c r="LFS27" s="34"/>
      <c r="LFV27" s="29"/>
      <c r="LFW27" s="30"/>
      <c r="LFX27" s="31"/>
      <c r="LFY27" s="30"/>
      <c r="LFZ27" s="32"/>
      <c r="LGA27" s="33"/>
      <c r="LGB27" s="33"/>
      <c r="LGC27" s="34"/>
      <c r="LGF27" s="29"/>
      <c r="LGG27" s="30"/>
      <c r="LGH27" s="31"/>
      <c r="LGI27" s="30"/>
      <c r="LGJ27" s="32"/>
      <c r="LGK27" s="33"/>
      <c r="LGL27" s="33"/>
      <c r="LGM27" s="34"/>
      <c r="LGP27" s="29"/>
      <c r="LGQ27" s="30"/>
      <c r="LGR27" s="31"/>
      <c r="LGS27" s="30"/>
      <c r="LGT27" s="32"/>
      <c r="LGU27" s="33"/>
      <c r="LGV27" s="33"/>
      <c r="LGW27" s="34"/>
      <c r="LGZ27" s="29"/>
      <c r="LHA27" s="30"/>
      <c r="LHB27" s="31"/>
      <c r="LHC27" s="30"/>
      <c r="LHD27" s="32"/>
      <c r="LHE27" s="33"/>
      <c r="LHF27" s="33"/>
      <c r="LHG27" s="34"/>
      <c r="LHJ27" s="29"/>
      <c r="LHK27" s="30"/>
      <c r="LHL27" s="31"/>
      <c r="LHM27" s="30"/>
      <c r="LHN27" s="32"/>
      <c r="LHO27" s="33"/>
      <c r="LHP27" s="33"/>
      <c r="LHQ27" s="34"/>
      <c r="LHT27" s="29"/>
      <c r="LHU27" s="30"/>
      <c r="LHV27" s="31"/>
      <c r="LHW27" s="30"/>
      <c r="LHX27" s="32"/>
      <c r="LHY27" s="33"/>
      <c r="LHZ27" s="33"/>
      <c r="LIA27" s="34"/>
      <c r="LID27" s="29"/>
      <c r="LIE27" s="30"/>
      <c r="LIF27" s="31"/>
      <c r="LIG27" s="30"/>
      <c r="LIH27" s="32"/>
      <c r="LII27" s="33"/>
      <c r="LIJ27" s="33"/>
      <c r="LIK27" s="34"/>
      <c r="LIN27" s="29"/>
      <c r="LIO27" s="30"/>
      <c r="LIP27" s="31"/>
      <c r="LIQ27" s="30"/>
      <c r="LIR27" s="32"/>
      <c r="LIS27" s="33"/>
      <c r="LIT27" s="33"/>
      <c r="LIU27" s="34"/>
      <c r="LIX27" s="29"/>
      <c r="LIY27" s="30"/>
      <c r="LIZ27" s="31"/>
      <c r="LJA27" s="30"/>
      <c r="LJB27" s="32"/>
      <c r="LJC27" s="33"/>
      <c r="LJD27" s="33"/>
      <c r="LJE27" s="34"/>
      <c r="LJH27" s="29"/>
      <c r="LJI27" s="30"/>
      <c r="LJJ27" s="31"/>
      <c r="LJK27" s="30"/>
      <c r="LJL27" s="32"/>
      <c r="LJM27" s="33"/>
      <c r="LJN27" s="33"/>
      <c r="LJO27" s="34"/>
      <c r="LJR27" s="29"/>
      <c r="LJS27" s="30"/>
      <c r="LJT27" s="31"/>
      <c r="LJU27" s="30"/>
      <c r="LJV27" s="32"/>
      <c r="LJW27" s="33"/>
      <c r="LJX27" s="33"/>
      <c r="LJY27" s="34"/>
      <c r="LKB27" s="29"/>
      <c r="LKC27" s="30"/>
      <c r="LKD27" s="31"/>
      <c r="LKE27" s="30"/>
      <c r="LKF27" s="32"/>
      <c r="LKG27" s="33"/>
      <c r="LKH27" s="33"/>
      <c r="LKI27" s="34"/>
      <c r="LKL27" s="29"/>
      <c r="LKM27" s="30"/>
      <c r="LKN27" s="31"/>
      <c r="LKO27" s="30"/>
      <c r="LKP27" s="32"/>
      <c r="LKQ27" s="33"/>
      <c r="LKR27" s="33"/>
      <c r="LKS27" s="34"/>
      <c r="LKV27" s="29"/>
      <c r="LKW27" s="30"/>
      <c r="LKX27" s="31"/>
      <c r="LKY27" s="30"/>
      <c r="LKZ27" s="32"/>
      <c r="LLA27" s="33"/>
      <c r="LLB27" s="33"/>
      <c r="LLC27" s="34"/>
      <c r="LLF27" s="29"/>
      <c r="LLG27" s="30"/>
      <c r="LLH27" s="31"/>
      <c r="LLI27" s="30"/>
      <c r="LLJ27" s="32"/>
      <c r="LLK27" s="33"/>
      <c r="LLL27" s="33"/>
      <c r="LLM27" s="34"/>
      <c r="LLP27" s="29"/>
      <c r="LLQ27" s="30"/>
      <c r="LLR27" s="31"/>
      <c r="LLS27" s="30"/>
      <c r="LLT27" s="32"/>
      <c r="LLU27" s="33"/>
      <c r="LLV27" s="33"/>
      <c r="LLW27" s="34"/>
      <c r="LLZ27" s="29"/>
      <c r="LMA27" s="30"/>
      <c r="LMB27" s="31"/>
      <c r="LMC27" s="30"/>
      <c r="LMD27" s="32"/>
      <c r="LME27" s="33"/>
      <c r="LMF27" s="33"/>
      <c r="LMG27" s="34"/>
      <c r="LMJ27" s="29"/>
      <c r="LMK27" s="30"/>
      <c r="LML27" s="31"/>
      <c r="LMM27" s="30"/>
      <c r="LMN27" s="32"/>
      <c r="LMO27" s="33"/>
      <c r="LMP27" s="33"/>
      <c r="LMQ27" s="34"/>
      <c r="LMT27" s="29"/>
      <c r="LMU27" s="30"/>
      <c r="LMV27" s="31"/>
      <c r="LMW27" s="30"/>
      <c r="LMX27" s="32"/>
      <c r="LMY27" s="33"/>
      <c r="LMZ27" s="33"/>
      <c r="LNA27" s="34"/>
      <c r="LND27" s="29"/>
      <c r="LNE27" s="30"/>
      <c r="LNF27" s="31"/>
      <c r="LNG27" s="30"/>
      <c r="LNH27" s="32"/>
      <c r="LNI27" s="33"/>
      <c r="LNJ27" s="33"/>
      <c r="LNK27" s="34"/>
      <c r="LNN27" s="29"/>
      <c r="LNO27" s="30"/>
      <c r="LNP27" s="31"/>
      <c r="LNQ27" s="30"/>
      <c r="LNR27" s="32"/>
      <c r="LNS27" s="33"/>
      <c r="LNT27" s="33"/>
      <c r="LNU27" s="34"/>
      <c r="LNX27" s="29"/>
      <c r="LNY27" s="30"/>
      <c r="LNZ27" s="31"/>
      <c r="LOA27" s="30"/>
      <c r="LOB27" s="32"/>
      <c r="LOC27" s="33"/>
      <c r="LOD27" s="33"/>
      <c r="LOE27" s="34"/>
      <c r="LOH27" s="29"/>
      <c r="LOI27" s="30"/>
      <c r="LOJ27" s="31"/>
      <c r="LOK27" s="30"/>
      <c r="LOL27" s="32"/>
      <c r="LOM27" s="33"/>
      <c r="LON27" s="33"/>
      <c r="LOO27" s="34"/>
      <c r="LOR27" s="29"/>
      <c r="LOS27" s="30"/>
      <c r="LOT27" s="31"/>
      <c r="LOU27" s="30"/>
      <c r="LOV27" s="32"/>
      <c r="LOW27" s="33"/>
      <c r="LOX27" s="33"/>
      <c r="LOY27" s="34"/>
      <c r="LPB27" s="29"/>
      <c r="LPC27" s="30"/>
      <c r="LPD27" s="31"/>
      <c r="LPE27" s="30"/>
      <c r="LPF27" s="32"/>
      <c r="LPG27" s="33"/>
      <c r="LPH27" s="33"/>
      <c r="LPI27" s="34"/>
      <c r="LPL27" s="29"/>
      <c r="LPM27" s="30"/>
      <c r="LPN27" s="31"/>
      <c r="LPO27" s="30"/>
      <c r="LPP27" s="32"/>
      <c r="LPQ27" s="33"/>
      <c r="LPR27" s="33"/>
      <c r="LPS27" s="34"/>
      <c r="LPV27" s="29"/>
      <c r="LPW27" s="30"/>
      <c r="LPX27" s="31"/>
      <c r="LPY27" s="30"/>
      <c r="LPZ27" s="32"/>
      <c r="LQA27" s="33"/>
      <c r="LQB27" s="33"/>
      <c r="LQC27" s="34"/>
      <c r="LQF27" s="29"/>
      <c r="LQG27" s="30"/>
      <c r="LQH27" s="31"/>
      <c r="LQI27" s="30"/>
      <c r="LQJ27" s="32"/>
      <c r="LQK27" s="33"/>
      <c r="LQL27" s="33"/>
      <c r="LQM27" s="34"/>
      <c r="LQP27" s="29"/>
      <c r="LQQ27" s="30"/>
      <c r="LQR27" s="31"/>
      <c r="LQS27" s="30"/>
      <c r="LQT27" s="32"/>
      <c r="LQU27" s="33"/>
      <c r="LQV27" s="33"/>
      <c r="LQW27" s="34"/>
      <c r="LQZ27" s="29"/>
      <c r="LRA27" s="30"/>
      <c r="LRB27" s="31"/>
      <c r="LRC27" s="30"/>
      <c r="LRD27" s="32"/>
      <c r="LRE27" s="33"/>
      <c r="LRF27" s="33"/>
      <c r="LRG27" s="34"/>
      <c r="LRJ27" s="29"/>
      <c r="LRK27" s="30"/>
      <c r="LRL27" s="31"/>
      <c r="LRM27" s="30"/>
      <c r="LRN27" s="32"/>
      <c r="LRO27" s="33"/>
      <c r="LRP27" s="33"/>
      <c r="LRQ27" s="34"/>
      <c r="LRT27" s="29"/>
      <c r="LRU27" s="30"/>
      <c r="LRV27" s="31"/>
      <c r="LRW27" s="30"/>
      <c r="LRX27" s="32"/>
      <c r="LRY27" s="33"/>
      <c r="LRZ27" s="33"/>
      <c r="LSA27" s="34"/>
      <c r="LSD27" s="29"/>
      <c r="LSE27" s="30"/>
      <c r="LSF27" s="31"/>
      <c r="LSG27" s="30"/>
      <c r="LSH27" s="32"/>
      <c r="LSI27" s="33"/>
      <c r="LSJ27" s="33"/>
      <c r="LSK27" s="34"/>
      <c r="LSN27" s="29"/>
      <c r="LSO27" s="30"/>
      <c r="LSP27" s="31"/>
      <c r="LSQ27" s="30"/>
      <c r="LSR27" s="32"/>
      <c r="LSS27" s="33"/>
      <c r="LST27" s="33"/>
      <c r="LSU27" s="34"/>
      <c r="LSX27" s="29"/>
      <c r="LSY27" s="30"/>
      <c r="LSZ27" s="31"/>
      <c r="LTA27" s="30"/>
      <c r="LTB27" s="32"/>
      <c r="LTC27" s="33"/>
      <c r="LTD27" s="33"/>
      <c r="LTE27" s="34"/>
      <c r="LTH27" s="29"/>
      <c r="LTI27" s="30"/>
      <c r="LTJ27" s="31"/>
      <c r="LTK27" s="30"/>
      <c r="LTL27" s="32"/>
      <c r="LTM27" s="33"/>
      <c r="LTN27" s="33"/>
      <c r="LTO27" s="34"/>
      <c r="LTR27" s="29"/>
      <c r="LTS27" s="30"/>
      <c r="LTT27" s="31"/>
      <c r="LTU27" s="30"/>
      <c r="LTV27" s="32"/>
      <c r="LTW27" s="33"/>
      <c r="LTX27" s="33"/>
      <c r="LTY27" s="34"/>
      <c r="LUB27" s="29"/>
      <c r="LUC27" s="30"/>
      <c r="LUD27" s="31"/>
      <c r="LUE27" s="30"/>
      <c r="LUF27" s="32"/>
      <c r="LUG27" s="33"/>
      <c r="LUH27" s="33"/>
      <c r="LUI27" s="34"/>
      <c r="LUL27" s="29"/>
      <c r="LUM27" s="30"/>
      <c r="LUN27" s="31"/>
      <c r="LUO27" s="30"/>
      <c r="LUP27" s="32"/>
      <c r="LUQ27" s="33"/>
      <c r="LUR27" s="33"/>
      <c r="LUS27" s="34"/>
      <c r="LUV27" s="29"/>
      <c r="LUW27" s="30"/>
      <c r="LUX27" s="31"/>
      <c r="LUY27" s="30"/>
      <c r="LUZ27" s="32"/>
      <c r="LVA27" s="33"/>
      <c r="LVB27" s="33"/>
      <c r="LVC27" s="34"/>
      <c r="LVF27" s="29"/>
      <c r="LVG27" s="30"/>
      <c r="LVH27" s="31"/>
      <c r="LVI27" s="30"/>
      <c r="LVJ27" s="32"/>
      <c r="LVK27" s="33"/>
      <c r="LVL27" s="33"/>
      <c r="LVM27" s="34"/>
      <c r="LVP27" s="29"/>
      <c r="LVQ27" s="30"/>
      <c r="LVR27" s="31"/>
      <c r="LVS27" s="30"/>
      <c r="LVT27" s="32"/>
      <c r="LVU27" s="33"/>
      <c r="LVV27" s="33"/>
      <c r="LVW27" s="34"/>
      <c r="LVZ27" s="29"/>
      <c r="LWA27" s="30"/>
      <c r="LWB27" s="31"/>
      <c r="LWC27" s="30"/>
      <c r="LWD27" s="32"/>
      <c r="LWE27" s="33"/>
      <c r="LWF27" s="33"/>
      <c r="LWG27" s="34"/>
      <c r="LWJ27" s="29"/>
      <c r="LWK27" s="30"/>
      <c r="LWL27" s="31"/>
      <c r="LWM27" s="30"/>
      <c r="LWN27" s="32"/>
      <c r="LWO27" s="33"/>
      <c r="LWP27" s="33"/>
      <c r="LWQ27" s="34"/>
      <c r="LWT27" s="29"/>
      <c r="LWU27" s="30"/>
      <c r="LWV27" s="31"/>
      <c r="LWW27" s="30"/>
      <c r="LWX27" s="32"/>
      <c r="LWY27" s="33"/>
      <c r="LWZ27" s="33"/>
      <c r="LXA27" s="34"/>
      <c r="LXD27" s="29"/>
      <c r="LXE27" s="30"/>
      <c r="LXF27" s="31"/>
      <c r="LXG27" s="30"/>
      <c r="LXH27" s="32"/>
      <c r="LXI27" s="33"/>
      <c r="LXJ27" s="33"/>
      <c r="LXK27" s="34"/>
      <c r="LXN27" s="29"/>
      <c r="LXO27" s="30"/>
      <c r="LXP27" s="31"/>
      <c r="LXQ27" s="30"/>
      <c r="LXR27" s="32"/>
      <c r="LXS27" s="33"/>
      <c r="LXT27" s="33"/>
      <c r="LXU27" s="34"/>
      <c r="LXX27" s="29"/>
      <c r="LXY27" s="30"/>
      <c r="LXZ27" s="31"/>
      <c r="LYA27" s="30"/>
      <c r="LYB27" s="32"/>
      <c r="LYC27" s="33"/>
      <c r="LYD27" s="33"/>
      <c r="LYE27" s="34"/>
      <c r="LYH27" s="29"/>
      <c r="LYI27" s="30"/>
      <c r="LYJ27" s="31"/>
      <c r="LYK27" s="30"/>
      <c r="LYL27" s="32"/>
      <c r="LYM27" s="33"/>
      <c r="LYN27" s="33"/>
      <c r="LYO27" s="34"/>
      <c r="LYR27" s="29"/>
      <c r="LYS27" s="30"/>
      <c r="LYT27" s="31"/>
      <c r="LYU27" s="30"/>
      <c r="LYV27" s="32"/>
      <c r="LYW27" s="33"/>
      <c r="LYX27" s="33"/>
      <c r="LYY27" s="34"/>
      <c r="LZB27" s="29"/>
      <c r="LZC27" s="30"/>
      <c r="LZD27" s="31"/>
      <c r="LZE27" s="30"/>
      <c r="LZF27" s="32"/>
      <c r="LZG27" s="33"/>
      <c r="LZH27" s="33"/>
      <c r="LZI27" s="34"/>
      <c r="LZL27" s="29"/>
      <c r="LZM27" s="30"/>
      <c r="LZN27" s="31"/>
      <c r="LZO27" s="30"/>
      <c r="LZP27" s="32"/>
      <c r="LZQ27" s="33"/>
      <c r="LZR27" s="33"/>
      <c r="LZS27" s="34"/>
      <c r="LZV27" s="29"/>
      <c r="LZW27" s="30"/>
      <c r="LZX27" s="31"/>
      <c r="LZY27" s="30"/>
      <c r="LZZ27" s="32"/>
      <c r="MAA27" s="33"/>
      <c r="MAB27" s="33"/>
      <c r="MAC27" s="34"/>
      <c r="MAF27" s="29"/>
      <c r="MAG27" s="30"/>
      <c r="MAH27" s="31"/>
      <c r="MAI27" s="30"/>
      <c r="MAJ27" s="32"/>
      <c r="MAK27" s="33"/>
      <c r="MAL27" s="33"/>
      <c r="MAM27" s="34"/>
      <c r="MAP27" s="29"/>
      <c r="MAQ27" s="30"/>
      <c r="MAR27" s="31"/>
      <c r="MAS27" s="30"/>
      <c r="MAT27" s="32"/>
      <c r="MAU27" s="33"/>
      <c r="MAV27" s="33"/>
      <c r="MAW27" s="34"/>
      <c r="MAZ27" s="29"/>
      <c r="MBA27" s="30"/>
      <c r="MBB27" s="31"/>
      <c r="MBC27" s="30"/>
      <c r="MBD27" s="32"/>
      <c r="MBE27" s="33"/>
      <c r="MBF27" s="33"/>
      <c r="MBG27" s="34"/>
      <c r="MBJ27" s="29"/>
      <c r="MBK27" s="30"/>
      <c r="MBL27" s="31"/>
      <c r="MBM27" s="30"/>
      <c r="MBN27" s="32"/>
      <c r="MBO27" s="33"/>
      <c r="MBP27" s="33"/>
      <c r="MBQ27" s="34"/>
      <c r="MBT27" s="29"/>
      <c r="MBU27" s="30"/>
      <c r="MBV27" s="31"/>
      <c r="MBW27" s="30"/>
      <c r="MBX27" s="32"/>
      <c r="MBY27" s="33"/>
      <c r="MBZ27" s="33"/>
      <c r="MCA27" s="34"/>
      <c r="MCD27" s="29"/>
      <c r="MCE27" s="30"/>
      <c r="MCF27" s="31"/>
      <c r="MCG27" s="30"/>
      <c r="MCH27" s="32"/>
      <c r="MCI27" s="33"/>
      <c r="MCJ27" s="33"/>
      <c r="MCK27" s="34"/>
      <c r="MCN27" s="29"/>
      <c r="MCO27" s="30"/>
      <c r="MCP27" s="31"/>
      <c r="MCQ27" s="30"/>
      <c r="MCR27" s="32"/>
      <c r="MCS27" s="33"/>
      <c r="MCT27" s="33"/>
      <c r="MCU27" s="34"/>
      <c r="MCX27" s="29"/>
      <c r="MCY27" s="30"/>
      <c r="MCZ27" s="31"/>
      <c r="MDA27" s="30"/>
      <c r="MDB27" s="32"/>
      <c r="MDC27" s="33"/>
      <c r="MDD27" s="33"/>
      <c r="MDE27" s="34"/>
      <c r="MDH27" s="29"/>
      <c r="MDI27" s="30"/>
      <c r="MDJ27" s="31"/>
      <c r="MDK27" s="30"/>
      <c r="MDL27" s="32"/>
      <c r="MDM27" s="33"/>
      <c r="MDN27" s="33"/>
      <c r="MDO27" s="34"/>
      <c r="MDR27" s="29"/>
      <c r="MDS27" s="30"/>
      <c r="MDT27" s="31"/>
      <c r="MDU27" s="30"/>
      <c r="MDV27" s="32"/>
      <c r="MDW27" s="33"/>
      <c r="MDX27" s="33"/>
      <c r="MDY27" s="34"/>
      <c r="MEB27" s="29"/>
      <c r="MEC27" s="30"/>
      <c r="MED27" s="31"/>
      <c r="MEE27" s="30"/>
      <c r="MEF27" s="32"/>
      <c r="MEG27" s="33"/>
      <c r="MEH27" s="33"/>
      <c r="MEI27" s="34"/>
      <c r="MEL27" s="29"/>
      <c r="MEM27" s="30"/>
      <c r="MEN27" s="31"/>
      <c r="MEO27" s="30"/>
      <c r="MEP27" s="32"/>
      <c r="MEQ27" s="33"/>
      <c r="MER27" s="33"/>
      <c r="MES27" s="34"/>
      <c r="MEV27" s="29"/>
      <c r="MEW27" s="30"/>
      <c r="MEX27" s="31"/>
      <c r="MEY27" s="30"/>
      <c r="MEZ27" s="32"/>
      <c r="MFA27" s="33"/>
      <c r="MFB27" s="33"/>
      <c r="MFC27" s="34"/>
      <c r="MFF27" s="29"/>
      <c r="MFG27" s="30"/>
      <c r="MFH27" s="31"/>
      <c r="MFI27" s="30"/>
      <c r="MFJ27" s="32"/>
      <c r="MFK27" s="33"/>
      <c r="MFL27" s="33"/>
      <c r="MFM27" s="34"/>
      <c r="MFP27" s="29"/>
      <c r="MFQ27" s="30"/>
      <c r="MFR27" s="31"/>
      <c r="MFS27" s="30"/>
      <c r="MFT27" s="32"/>
      <c r="MFU27" s="33"/>
      <c r="MFV27" s="33"/>
      <c r="MFW27" s="34"/>
      <c r="MFZ27" s="29"/>
      <c r="MGA27" s="30"/>
      <c r="MGB27" s="31"/>
      <c r="MGC27" s="30"/>
      <c r="MGD27" s="32"/>
      <c r="MGE27" s="33"/>
      <c r="MGF27" s="33"/>
      <c r="MGG27" s="34"/>
      <c r="MGJ27" s="29"/>
      <c r="MGK27" s="30"/>
      <c r="MGL27" s="31"/>
      <c r="MGM27" s="30"/>
      <c r="MGN27" s="32"/>
      <c r="MGO27" s="33"/>
      <c r="MGP27" s="33"/>
      <c r="MGQ27" s="34"/>
      <c r="MGT27" s="29"/>
      <c r="MGU27" s="30"/>
      <c r="MGV27" s="31"/>
      <c r="MGW27" s="30"/>
      <c r="MGX27" s="32"/>
      <c r="MGY27" s="33"/>
      <c r="MGZ27" s="33"/>
      <c r="MHA27" s="34"/>
      <c r="MHD27" s="29"/>
      <c r="MHE27" s="30"/>
      <c r="MHF27" s="31"/>
      <c r="MHG27" s="30"/>
      <c r="MHH27" s="32"/>
      <c r="MHI27" s="33"/>
      <c r="MHJ27" s="33"/>
      <c r="MHK27" s="34"/>
      <c r="MHN27" s="29"/>
      <c r="MHO27" s="30"/>
      <c r="MHP27" s="31"/>
      <c r="MHQ27" s="30"/>
      <c r="MHR27" s="32"/>
      <c r="MHS27" s="33"/>
      <c r="MHT27" s="33"/>
      <c r="MHU27" s="34"/>
      <c r="MHX27" s="29"/>
      <c r="MHY27" s="30"/>
      <c r="MHZ27" s="31"/>
      <c r="MIA27" s="30"/>
      <c r="MIB27" s="32"/>
      <c r="MIC27" s="33"/>
      <c r="MID27" s="33"/>
      <c r="MIE27" s="34"/>
      <c r="MIH27" s="29"/>
      <c r="MII27" s="30"/>
      <c r="MIJ27" s="31"/>
      <c r="MIK27" s="30"/>
      <c r="MIL27" s="32"/>
      <c r="MIM27" s="33"/>
      <c r="MIN27" s="33"/>
      <c r="MIO27" s="34"/>
      <c r="MIR27" s="29"/>
      <c r="MIS27" s="30"/>
      <c r="MIT27" s="31"/>
      <c r="MIU27" s="30"/>
      <c r="MIV27" s="32"/>
      <c r="MIW27" s="33"/>
      <c r="MIX27" s="33"/>
      <c r="MIY27" s="34"/>
      <c r="MJB27" s="29"/>
      <c r="MJC27" s="30"/>
      <c r="MJD27" s="31"/>
      <c r="MJE27" s="30"/>
      <c r="MJF27" s="32"/>
      <c r="MJG27" s="33"/>
      <c r="MJH27" s="33"/>
      <c r="MJI27" s="34"/>
      <c r="MJL27" s="29"/>
      <c r="MJM27" s="30"/>
      <c r="MJN27" s="31"/>
      <c r="MJO27" s="30"/>
      <c r="MJP27" s="32"/>
      <c r="MJQ27" s="33"/>
      <c r="MJR27" s="33"/>
      <c r="MJS27" s="34"/>
      <c r="MJV27" s="29"/>
      <c r="MJW27" s="30"/>
      <c r="MJX27" s="31"/>
      <c r="MJY27" s="30"/>
      <c r="MJZ27" s="32"/>
      <c r="MKA27" s="33"/>
      <c r="MKB27" s="33"/>
      <c r="MKC27" s="34"/>
      <c r="MKF27" s="29"/>
      <c r="MKG27" s="30"/>
      <c r="MKH27" s="31"/>
      <c r="MKI27" s="30"/>
      <c r="MKJ27" s="32"/>
      <c r="MKK27" s="33"/>
      <c r="MKL27" s="33"/>
      <c r="MKM27" s="34"/>
      <c r="MKP27" s="29"/>
      <c r="MKQ27" s="30"/>
      <c r="MKR27" s="31"/>
      <c r="MKS27" s="30"/>
      <c r="MKT27" s="32"/>
      <c r="MKU27" s="33"/>
      <c r="MKV27" s="33"/>
      <c r="MKW27" s="34"/>
      <c r="MKZ27" s="29"/>
      <c r="MLA27" s="30"/>
      <c r="MLB27" s="31"/>
      <c r="MLC27" s="30"/>
      <c r="MLD27" s="32"/>
      <c r="MLE27" s="33"/>
      <c r="MLF27" s="33"/>
      <c r="MLG27" s="34"/>
      <c r="MLJ27" s="29"/>
      <c r="MLK27" s="30"/>
      <c r="MLL27" s="31"/>
      <c r="MLM27" s="30"/>
      <c r="MLN27" s="32"/>
      <c r="MLO27" s="33"/>
      <c r="MLP27" s="33"/>
      <c r="MLQ27" s="34"/>
      <c r="MLT27" s="29"/>
      <c r="MLU27" s="30"/>
      <c r="MLV27" s="31"/>
      <c r="MLW27" s="30"/>
      <c r="MLX27" s="32"/>
      <c r="MLY27" s="33"/>
      <c r="MLZ27" s="33"/>
      <c r="MMA27" s="34"/>
      <c r="MMD27" s="29"/>
      <c r="MME27" s="30"/>
      <c r="MMF27" s="31"/>
      <c r="MMG27" s="30"/>
      <c r="MMH27" s="32"/>
      <c r="MMI27" s="33"/>
      <c r="MMJ27" s="33"/>
      <c r="MMK27" s="34"/>
      <c r="MMN27" s="29"/>
      <c r="MMO27" s="30"/>
      <c r="MMP27" s="31"/>
      <c r="MMQ27" s="30"/>
      <c r="MMR27" s="32"/>
      <c r="MMS27" s="33"/>
      <c r="MMT27" s="33"/>
      <c r="MMU27" s="34"/>
      <c r="MMX27" s="29"/>
      <c r="MMY27" s="30"/>
      <c r="MMZ27" s="31"/>
      <c r="MNA27" s="30"/>
      <c r="MNB27" s="32"/>
      <c r="MNC27" s="33"/>
      <c r="MND27" s="33"/>
      <c r="MNE27" s="34"/>
      <c r="MNH27" s="29"/>
      <c r="MNI27" s="30"/>
      <c r="MNJ27" s="31"/>
      <c r="MNK27" s="30"/>
      <c r="MNL27" s="32"/>
      <c r="MNM27" s="33"/>
      <c r="MNN27" s="33"/>
      <c r="MNO27" s="34"/>
      <c r="MNR27" s="29"/>
      <c r="MNS27" s="30"/>
      <c r="MNT27" s="31"/>
      <c r="MNU27" s="30"/>
      <c r="MNV27" s="32"/>
      <c r="MNW27" s="33"/>
      <c r="MNX27" s="33"/>
      <c r="MNY27" s="34"/>
      <c r="MOB27" s="29"/>
      <c r="MOC27" s="30"/>
      <c r="MOD27" s="31"/>
      <c r="MOE27" s="30"/>
      <c r="MOF27" s="32"/>
      <c r="MOG27" s="33"/>
      <c r="MOH27" s="33"/>
      <c r="MOI27" s="34"/>
      <c r="MOL27" s="29"/>
      <c r="MOM27" s="30"/>
      <c r="MON27" s="31"/>
      <c r="MOO27" s="30"/>
      <c r="MOP27" s="32"/>
      <c r="MOQ27" s="33"/>
      <c r="MOR27" s="33"/>
      <c r="MOS27" s="34"/>
      <c r="MOV27" s="29"/>
      <c r="MOW27" s="30"/>
      <c r="MOX27" s="31"/>
      <c r="MOY27" s="30"/>
      <c r="MOZ27" s="32"/>
      <c r="MPA27" s="33"/>
      <c r="MPB27" s="33"/>
      <c r="MPC27" s="34"/>
      <c r="MPF27" s="29"/>
      <c r="MPG27" s="30"/>
      <c r="MPH27" s="31"/>
      <c r="MPI27" s="30"/>
      <c r="MPJ27" s="32"/>
      <c r="MPK27" s="33"/>
      <c r="MPL27" s="33"/>
      <c r="MPM27" s="34"/>
      <c r="MPP27" s="29"/>
      <c r="MPQ27" s="30"/>
      <c r="MPR27" s="31"/>
      <c r="MPS27" s="30"/>
      <c r="MPT27" s="32"/>
      <c r="MPU27" s="33"/>
      <c r="MPV27" s="33"/>
      <c r="MPW27" s="34"/>
      <c r="MPZ27" s="29"/>
      <c r="MQA27" s="30"/>
      <c r="MQB27" s="31"/>
      <c r="MQC27" s="30"/>
      <c r="MQD27" s="32"/>
      <c r="MQE27" s="33"/>
      <c r="MQF27" s="33"/>
      <c r="MQG27" s="34"/>
      <c r="MQJ27" s="29"/>
      <c r="MQK27" s="30"/>
      <c r="MQL27" s="31"/>
      <c r="MQM27" s="30"/>
      <c r="MQN27" s="32"/>
      <c r="MQO27" s="33"/>
      <c r="MQP27" s="33"/>
      <c r="MQQ27" s="34"/>
      <c r="MQT27" s="29"/>
      <c r="MQU27" s="30"/>
      <c r="MQV27" s="31"/>
      <c r="MQW27" s="30"/>
      <c r="MQX27" s="32"/>
      <c r="MQY27" s="33"/>
      <c r="MQZ27" s="33"/>
      <c r="MRA27" s="34"/>
      <c r="MRD27" s="29"/>
      <c r="MRE27" s="30"/>
      <c r="MRF27" s="31"/>
      <c r="MRG27" s="30"/>
      <c r="MRH27" s="32"/>
      <c r="MRI27" s="33"/>
      <c r="MRJ27" s="33"/>
      <c r="MRK27" s="34"/>
      <c r="MRN27" s="29"/>
      <c r="MRO27" s="30"/>
      <c r="MRP27" s="31"/>
      <c r="MRQ27" s="30"/>
      <c r="MRR27" s="32"/>
      <c r="MRS27" s="33"/>
      <c r="MRT27" s="33"/>
      <c r="MRU27" s="34"/>
      <c r="MRX27" s="29"/>
      <c r="MRY27" s="30"/>
      <c r="MRZ27" s="31"/>
      <c r="MSA27" s="30"/>
      <c r="MSB27" s="32"/>
      <c r="MSC27" s="33"/>
      <c r="MSD27" s="33"/>
      <c r="MSE27" s="34"/>
      <c r="MSH27" s="29"/>
      <c r="MSI27" s="30"/>
      <c r="MSJ27" s="31"/>
      <c r="MSK27" s="30"/>
      <c r="MSL27" s="32"/>
      <c r="MSM27" s="33"/>
      <c r="MSN27" s="33"/>
      <c r="MSO27" s="34"/>
      <c r="MSR27" s="29"/>
      <c r="MSS27" s="30"/>
      <c r="MST27" s="31"/>
      <c r="MSU27" s="30"/>
      <c r="MSV27" s="32"/>
      <c r="MSW27" s="33"/>
      <c r="MSX27" s="33"/>
      <c r="MSY27" s="34"/>
      <c r="MTB27" s="29"/>
      <c r="MTC27" s="30"/>
      <c r="MTD27" s="31"/>
      <c r="MTE27" s="30"/>
      <c r="MTF27" s="32"/>
      <c r="MTG27" s="33"/>
      <c r="MTH27" s="33"/>
      <c r="MTI27" s="34"/>
      <c r="MTL27" s="29"/>
      <c r="MTM27" s="30"/>
      <c r="MTN27" s="31"/>
      <c r="MTO27" s="30"/>
      <c r="MTP27" s="32"/>
      <c r="MTQ27" s="33"/>
      <c r="MTR27" s="33"/>
      <c r="MTS27" s="34"/>
      <c r="MTV27" s="29"/>
      <c r="MTW27" s="30"/>
      <c r="MTX27" s="31"/>
      <c r="MTY27" s="30"/>
      <c r="MTZ27" s="32"/>
      <c r="MUA27" s="33"/>
      <c r="MUB27" s="33"/>
      <c r="MUC27" s="34"/>
      <c r="MUF27" s="29"/>
      <c r="MUG27" s="30"/>
      <c r="MUH27" s="31"/>
      <c r="MUI27" s="30"/>
      <c r="MUJ27" s="32"/>
      <c r="MUK27" s="33"/>
      <c r="MUL27" s="33"/>
      <c r="MUM27" s="34"/>
      <c r="MUP27" s="29"/>
      <c r="MUQ27" s="30"/>
      <c r="MUR27" s="31"/>
      <c r="MUS27" s="30"/>
      <c r="MUT27" s="32"/>
      <c r="MUU27" s="33"/>
      <c r="MUV27" s="33"/>
      <c r="MUW27" s="34"/>
      <c r="MUZ27" s="29"/>
      <c r="MVA27" s="30"/>
      <c r="MVB27" s="31"/>
      <c r="MVC27" s="30"/>
      <c r="MVD27" s="32"/>
      <c r="MVE27" s="33"/>
      <c r="MVF27" s="33"/>
      <c r="MVG27" s="34"/>
      <c r="MVJ27" s="29"/>
      <c r="MVK27" s="30"/>
      <c r="MVL27" s="31"/>
      <c r="MVM27" s="30"/>
      <c r="MVN27" s="32"/>
      <c r="MVO27" s="33"/>
      <c r="MVP27" s="33"/>
      <c r="MVQ27" s="34"/>
      <c r="MVT27" s="29"/>
      <c r="MVU27" s="30"/>
      <c r="MVV27" s="31"/>
      <c r="MVW27" s="30"/>
      <c r="MVX27" s="32"/>
      <c r="MVY27" s="33"/>
      <c r="MVZ27" s="33"/>
      <c r="MWA27" s="34"/>
      <c r="MWD27" s="29"/>
      <c r="MWE27" s="30"/>
      <c r="MWF27" s="31"/>
      <c r="MWG27" s="30"/>
      <c r="MWH27" s="32"/>
      <c r="MWI27" s="33"/>
      <c r="MWJ27" s="33"/>
      <c r="MWK27" s="34"/>
      <c r="MWN27" s="29"/>
      <c r="MWO27" s="30"/>
      <c r="MWP27" s="31"/>
      <c r="MWQ27" s="30"/>
      <c r="MWR27" s="32"/>
      <c r="MWS27" s="33"/>
      <c r="MWT27" s="33"/>
      <c r="MWU27" s="34"/>
      <c r="MWX27" s="29"/>
      <c r="MWY27" s="30"/>
      <c r="MWZ27" s="31"/>
      <c r="MXA27" s="30"/>
      <c r="MXB27" s="32"/>
      <c r="MXC27" s="33"/>
      <c r="MXD27" s="33"/>
      <c r="MXE27" s="34"/>
      <c r="MXH27" s="29"/>
      <c r="MXI27" s="30"/>
      <c r="MXJ27" s="31"/>
      <c r="MXK27" s="30"/>
      <c r="MXL27" s="32"/>
      <c r="MXM27" s="33"/>
      <c r="MXN27" s="33"/>
      <c r="MXO27" s="34"/>
      <c r="MXR27" s="29"/>
      <c r="MXS27" s="30"/>
      <c r="MXT27" s="31"/>
      <c r="MXU27" s="30"/>
      <c r="MXV27" s="32"/>
      <c r="MXW27" s="33"/>
      <c r="MXX27" s="33"/>
      <c r="MXY27" s="34"/>
      <c r="MYB27" s="29"/>
      <c r="MYC27" s="30"/>
      <c r="MYD27" s="31"/>
      <c r="MYE27" s="30"/>
      <c r="MYF27" s="32"/>
      <c r="MYG27" s="33"/>
      <c r="MYH27" s="33"/>
      <c r="MYI27" s="34"/>
      <c r="MYL27" s="29"/>
      <c r="MYM27" s="30"/>
      <c r="MYN27" s="31"/>
      <c r="MYO27" s="30"/>
      <c r="MYP27" s="32"/>
      <c r="MYQ27" s="33"/>
      <c r="MYR27" s="33"/>
      <c r="MYS27" s="34"/>
      <c r="MYV27" s="29"/>
      <c r="MYW27" s="30"/>
      <c r="MYX27" s="31"/>
      <c r="MYY27" s="30"/>
      <c r="MYZ27" s="32"/>
      <c r="MZA27" s="33"/>
      <c r="MZB27" s="33"/>
      <c r="MZC27" s="34"/>
      <c r="MZF27" s="29"/>
      <c r="MZG27" s="30"/>
      <c r="MZH27" s="31"/>
      <c r="MZI27" s="30"/>
      <c r="MZJ27" s="32"/>
      <c r="MZK27" s="33"/>
      <c r="MZL27" s="33"/>
      <c r="MZM27" s="34"/>
      <c r="MZP27" s="29"/>
      <c r="MZQ27" s="30"/>
      <c r="MZR27" s="31"/>
      <c r="MZS27" s="30"/>
      <c r="MZT27" s="32"/>
      <c r="MZU27" s="33"/>
      <c r="MZV27" s="33"/>
      <c r="MZW27" s="34"/>
      <c r="MZZ27" s="29"/>
      <c r="NAA27" s="30"/>
      <c r="NAB27" s="31"/>
      <c r="NAC27" s="30"/>
      <c r="NAD27" s="32"/>
      <c r="NAE27" s="33"/>
      <c r="NAF27" s="33"/>
      <c r="NAG27" s="34"/>
      <c r="NAJ27" s="29"/>
      <c r="NAK27" s="30"/>
      <c r="NAL27" s="31"/>
      <c r="NAM27" s="30"/>
      <c r="NAN27" s="32"/>
      <c r="NAO27" s="33"/>
      <c r="NAP27" s="33"/>
      <c r="NAQ27" s="34"/>
      <c r="NAT27" s="29"/>
      <c r="NAU27" s="30"/>
      <c r="NAV27" s="31"/>
      <c r="NAW27" s="30"/>
      <c r="NAX27" s="32"/>
      <c r="NAY27" s="33"/>
      <c r="NAZ27" s="33"/>
      <c r="NBA27" s="34"/>
      <c r="NBD27" s="29"/>
      <c r="NBE27" s="30"/>
      <c r="NBF27" s="31"/>
      <c r="NBG27" s="30"/>
      <c r="NBH27" s="32"/>
      <c r="NBI27" s="33"/>
      <c r="NBJ27" s="33"/>
      <c r="NBK27" s="34"/>
      <c r="NBN27" s="29"/>
      <c r="NBO27" s="30"/>
      <c r="NBP27" s="31"/>
      <c r="NBQ27" s="30"/>
      <c r="NBR27" s="32"/>
      <c r="NBS27" s="33"/>
      <c r="NBT27" s="33"/>
      <c r="NBU27" s="34"/>
      <c r="NBX27" s="29"/>
      <c r="NBY27" s="30"/>
      <c r="NBZ27" s="31"/>
      <c r="NCA27" s="30"/>
      <c r="NCB27" s="32"/>
      <c r="NCC27" s="33"/>
      <c r="NCD27" s="33"/>
      <c r="NCE27" s="34"/>
      <c r="NCH27" s="29"/>
      <c r="NCI27" s="30"/>
      <c r="NCJ27" s="31"/>
      <c r="NCK27" s="30"/>
      <c r="NCL27" s="32"/>
      <c r="NCM27" s="33"/>
      <c r="NCN27" s="33"/>
      <c r="NCO27" s="34"/>
      <c r="NCR27" s="29"/>
      <c r="NCS27" s="30"/>
      <c r="NCT27" s="31"/>
      <c r="NCU27" s="30"/>
      <c r="NCV27" s="32"/>
      <c r="NCW27" s="33"/>
      <c r="NCX27" s="33"/>
      <c r="NCY27" s="34"/>
      <c r="NDB27" s="29"/>
      <c r="NDC27" s="30"/>
      <c r="NDD27" s="31"/>
      <c r="NDE27" s="30"/>
      <c r="NDF27" s="32"/>
      <c r="NDG27" s="33"/>
      <c r="NDH27" s="33"/>
      <c r="NDI27" s="34"/>
      <c r="NDL27" s="29"/>
      <c r="NDM27" s="30"/>
      <c r="NDN27" s="31"/>
      <c r="NDO27" s="30"/>
      <c r="NDP27" s="32"/>
      <c r="NDQ27" s="33"/>
      <c r="NDR27" s="33"/>
      <c r="NDS27" s="34"/>
      <c r="NDV27" s="29"/>
      <c r="NDW27" s="30"/>
      <c r="NDX27" s="31"/>
      <c r="NDY27" s="30"/>
      <c r="NDZ27" s="32"/>
      <c r="NEA27" s="33"/>
      <c r="NEB27" s="33"/>
      <c r="NEC27" s="34"/>
      <c r="NEF27" s="29"/>
      <c r="NEG27" s="30"/>
      <c r="NEH27" s="31"/>
      <c r="NEI27" s="30"/>
      <c r="NEJ27" s="32"/>
      <c r="NEK27" s="33"/>
      <c r="NEL27" s="33"/>
      <c r="NEM27" s="34"/>
      <c r="NEP27" s="29"/>
      <c r="NEQ27" s="30"/>
      <c r="NER27" s="31"/>
      <c r="NES27" s="30"/>
      <c r="NET27" s="32"/>
      <c r="NEU27" s="33"/>
      <c r="NEV27" s="33"/>
      <c r="NEW27" s="34"/>
      <c r="NEZ27" s="29"/>
      <c r="NFA27" s="30"/>
      <c r="NFB27" s="31"/>
      <c r="NFC27" s="30"/>
      <c r="NFD27" s="32"/>
      <c r="NFE27" s="33"/>
      <c r="NFF27" s="33"/>
      <c r="NFG27" s="34"/>
      <c r="NFJ27" s="29"/>
      <c r="NFK27" s="30"/>
      <c r="NFL27" s="31"/>
      <c r="NFM27" s="30"/>
      <c r="NFN27" s="32"/>
      <c r="NFO27" s="33"/>
      <c r="NFP27" s="33"/>
      <c r="NFQ27" s="34"/>
      <c r="NFT27" s="29"/>
      <c r="NFU27" s="30"/>
      <c r="NFV27" s="31"/>
      <c r="NFW27" s="30"/>
      <c r="NFX27" s="32"/>
      <c r="NFY27" s="33"/>
      <c r="NFZ27" s="33"/>
      <c r="NGA27" s="34"/>
      <c r="NGD27" s="29"/>
      <c r="NGE27" s="30"/>
      <c r="NGF27" s="31"/>
      <c r="NGG27" s="30"/>
      <c r="NGH27" s="32"/>
      <c r="NGI27" s="33"/>
      <c r="NGJ27" s="33"/>
      <c r="NGK27" s="34"/>
      <c r="NGN27" s="29"/>
      <c r="NGO27" s="30"/>
      <c r="NGP27" s="31"/>
      <c r="NGQ27" s="30"/>
      <c r="NGR27" s="32"/>
      <c r="NGS27" s="33"/>
      <c r="NGT27" s="33"/>
      <c r="NGU27" s="34"/>
      <c r="NGX27" s="29"/>
      <c r="NGY27" s="30"/>
      <c r="NGZ27" s="31"/>
      <c r="NHA27" s="30"/>
      <c r="NHB27" s="32"/>
      <c r="NHC27" s="33"/>
      <c r="NHD27" s="33"/>
      <c r="NHE27" s="34"/>
      <c r="NHH27" s="29"/>
      <c r="NHI27" s="30"/>
      <c r="NHJ27" s="31"/>
      <c r="NHK27" s="30"/>
      <c r="NHL27" s="32"/>
      <c r="NHM27" s="33"/>
      <c r="NHN27" s="33"/>
      <c r="NHO27" s="34"/>
      <c r="NHR27" s="29"/>
      <c r="NHS27" s="30"/>
      <c r="NHT27" s="31"/>
      <c r="NHU27" s="30"/>
      <c r="NHV27" s="32"/>
      <c r="NHW27" s="33"/>
      <c r="NHX27" s="33"/>
      <c r="NHY27" s="34"/>
      <c r="NIB27" s="29"/>
      <c r="NIC27" s="30"/>
      <c r="NID27" s="31"/>
      <c r="NIE27" s="30"/>
      <c r="NIF27" s="32"/>
      <c r="NIG27" s="33"/>
      <c r="NIH27" s="33"/>
      <c r="NII27" s="34"/>
      <c r="NIL27" s="29"/>
      <c r="NIM27" s="30"/>
      <c r="NIN27" s="31"/>
      <c r="NIO27" s="30"/>
      <c r="NIP27" s="32"/>
      <c r="NIQ27" s="33"/>
      <c r="NIR27" s="33"/>
      <c r="NIS27" s="34"/>
      <c r="NIV27" s="29"/>
      <c r="NIW27" s="30"/>
      <c r="NIX27" s="31"/>
      <c r="NIY27" s="30"/>
      <c r="NIZ27" s="32"/>
      <c r="NJA27" s="33"/>
      <c r="NJB27" s="33"/>
      <c r="NJC27" s="34"/>
      <c r="NJF27" s="29"/>
      <c r="NJG27" s="30"/>
      <c r="NJH27" s="31"/>
      <c r="NJI27" s="30"/>
      <c r="NJJ27" s="32"/>
      <c r="NJK27" s="33"/>
      <c r="NJL27" s="33"/>
      <c r="NJM27" s="34"/>
      <c r="NJP27" s="29"/>
      <c r="NJQ27" s="30"/>
      <c r="NJR27" s="31"/>
      <c r="NJS27" s="30"/>
      <c r="NJT27" s="32"/>
      <c r="NJU27" s="33"/>
      <c r="NJV27" s="33"/>
      <c r="NJW27" s="34"/>
      <c r="NJZ27" s="29"/>
      <c r="NKA27" s="30"/>
      <c r="NKB27" s="31"/>
      <c r="NKC27" s="30"/>
      <c r="NKD27" s="32"/>
      <c r="NKE27" s="33"/>
      <c r="NKF27" s="33"/>
      <c r="NKG27" s="34"/>
      <c r="NKJ27" s="29"/>
      <c r="NKK27" s="30"/>
      <c r="NKL27" s="31"/>
      <c r="NKM27" s="30"/>
      <c r="NKN27" s="32"/>
      <c r="NKO27" s="33"/>
      <c r="NKP27" s="33"/>
      <c r="NKQ27" s="34"/>
      <c r="NKT27" s="29"/>
      <c r="NKU27" s="30"/>
      <c r="NKV27" s="31"/>
      <c r="NKW27" s="30"/>
      <c r="NKX27" s="32"/>
      <c r="NKY27" s="33"/>
      <c r="NKZ27" s="33"/>
      <c r="NLA27" s="34"/>
      <c r="NLD27" s="29"/>
      <c r="NLE27" s="30"/>
      <c r="NLF27" s="31"/>
      <c r="NLG27" s="30"/>
      <c r="NLH27" s="32"/>
      <c r="NLI27" s="33"/>
      <c r="NLJ27" s="33"/>
      <c r="NLK27" s="34"/>
      <c r="NLN27" s="29"/>
      <c r="NLO27" s="30"/>
      <c r="NLP27" s="31"/>
      <c r="NLQ27" s="30"/>
      <c r="NLR27" s="32"/>
      <c r="NLS27" s="33"/>
      <c r="NLT27" s="33"/>
      <c r="NLU27" s="34"/>
      <c r="NLX27" s="29"/>
      <c r="NLY27" s="30"/>
      <c r="NLZ27" s="31"/>
      <c r="NMA27" s="30"/>
      <c r="NMB27" s="32"/>
      <c r="NMC27" s="33"/>
      <c r="NMD27" s="33"/>
      <c r="NME27" s="34"/>
      <c r="NMH27" s="29"/>
      <c r="NMI27" s="30"/>
      <c r="NMJ27" s="31"/>
      <c r="NMK27" s="30"/>
      <c r="NML27" s="32"/>
      <c r="NMM27" s="33"/>
      <c r="NMN27" s="33"/>
      <c r="NMO27" s="34"/>
      <c r="NMR27" s="29"/>
      <c r="NMS27" s="30"/>
      <c r="NMT27" s="31"/>
      <c r="NMU27" s="30"/>
      <c r="NMV27" s="32"/>
      <c r="NMW27" s="33"/>
      <c r="NMX27" s="33"/>
      <c r="NMY27" s="34"/>
      <c r="NNB27" s="29"/>
      <c r="NNC27" s="30"/>
      <c r="NND27" s="31"/>
      <c r="NNE27" s="30"/>
      <c r="NNF27" s="32"/>
      <c r="NNG27" s="33"/>
      <c r="NNH27" s="33"/>
      <c r="NNI27" s="34"/>
      <c r="NNL27" s="29"/>
      <c r="NNM27" s="30"/>
      <c r="NNN27" s="31"/>
      <c r="NNO27" s="30"/>
      <c r="NNP27" s="32"/>
      <c r="NNQ27" s="33"/>
      <c r="NNR27" s="33"/>
      <c r="NNS27" s="34"/>
      <c r="NNV27" s="29"/>
      <c r="NNW27" s="30"/>
      <c r="NNX27" s="31"/>
      <c r="NNY27" s="30"/>
      <c r="NNZ27" s="32"/>
      <c r="NOA27" s="33"/>
      <c r="NOB27" s="33"/>
      <c r="NOC27" s="34"/>
      <c r="NOF27" s="29"/>
      <c r="NOG27" s="30"/>
      <c r="NOH27" s="31"/>
      <c r="NOI27" s="30"/>
      <c r="NOJ27" s="32"/>
      <c r="NOK27" s="33"/>
      <c r="NOL27" s="33"/>
      <c r="NOM27" s="34"/>
      <c r="NOP27" s="29"/>
      <c r="NOQ27" s="30"/>
      <c r="NOR27" s="31"/>
      <c r="NOS27" s="30"/>
      <c r="NOT27" s="32"/>
      <c r="NOU27" s="33"/>
      <c r="NOV27" s="33"/>
      <c r="NOW27" s="34"/>
      <c r="NOZ27" s="29"/>
      <c r="NPA27" s="30"/>
      <c r="NPB27" s="31"/>
      <c r="NPC27" s="30"/>
      <c r="NPD27" s="32"/>
      <c r="NPE27" s="33"/>
      <c r="NPF27" s="33"/>
      <c r="NPG27" s="34"/>
      <c r="NPJ27" s="29"/>
      <c r="NPK27" s="30"/>
      <c r="NPL27" s="31"/>
      <c r="NPM27" s="30"/>
      <c r="NPN27" s="32"/>
      <c r="NPO27" s="33"/>
      <c r="NPP27" s="33"/>
      <c r="NPQ27" s="34"/>
      <c r="NPT27" s="29"/>
      <c r="NPU27" s="30"/>
      <c r="NPV27" s="31"/>
      <c r="NPW27" s="30"/>
      <c r="NPX27" s="32"/>
      <c r="NPY27" s="33"/>
      <c r="NPZ27" s="33"/>
      <c r="NQA27" s="34"/>
      <c r="NQD27" s="29"/>
      <c r="NQE27" s="30"/>
      <c r="NQF27" s="31"/>
      <c r="NQG27" s="30"/>
      <c r="NQH27" s="32"/>
      <c r="NQI27" s="33"/>
      <c r="NQJ27" s="33"/>
      <c r="NQK27" s="34"/>
      <c r="NQN27" s="29"/>
      <c r="NQO27" s="30"/>
      <c r="NQP27" s="31"/>
      <c r="NQQ27" s="30"/>
      <c r="NQR27" s="32"/>
      <c r="NQS27" s="33"/>
      <c r="NQT27" s="33"/>
      <c r="NQU27" s="34"/>
      <c r="NQX27" s="29"/>
      <c r="NQY27" s="30"/>
      <c r="NQZ27" s="31"/>
      <c r="NRA27" s="30"/>
      <c r="NRB27" s="32"/>
      <c r="NRC27" s="33"/>
      <c r="NRD27" s="33"/>
      <c r="NRE27" s="34"/>
      <c r="NRH27" s="29"/>
      <c r="NRI27" s="30"/>
      <c r="NRJ27" s="31"/>
      <c r="NRK27" s="30"/>
      <c r="NRL27" s="32"/>
      <c r="NRM27" s="33"/>
      <c r="NRN27" s="33"/>
      <c r="NRO27" s="34"/>
      <c r="NRR27" s="29"/>
      <c r="NRS27" s="30"/>
      <c r="NRT27" s="31"/>
      <c r="NRU27" s="30"/>
      <c r="NRV27" s="32"/>
      <c r="NRW27" s="33"/>
      <c r="NRX27" s="33"/>
      <c r="NRY27" s="34"/>
      <c r="NSB27" s="29"/>
      <c r="NSC27" s="30"/>
      <c r="NSD27" s="31"/>
      <c r="NSE27" s="30"/>
      <c r="NSF27" s="32"/>
      <c r="NSG27" s="33"/>
      <c r="NSH27" s="33"/>
      <c r="NSI27" s="34"/>
      <c r="NSL27" s="29"/>
      <c r="NSM27" s="30"/>
      <c r="NSN27" s="31"/>
      <c r="NSO27" s="30"/>
      <c r="NSP27" s="32"/>
      <c r="NSQ27" s="33"/>
      <c r="NSR27" s="33"/>
      <c r="NSS27" s="34"/>
      <c r="NSV27" s="29"/>
      <c r="NSW27" s="30"/>
      <c r="NSX27" s="31"/>
      <c r="NSY27" s="30"/>
      <c r="NSZ27" s="32"/>
      <c r="NTA27" s="33"/>
      <c r="NTB27" s="33"/>
      <c r="NTC27" s="34"/>
      <c r="NTF27" s="29"/>
      <c r="NTG27" s="30"/>
      <c r="NTH27" s="31"/>
      <c r="NTI27" s="30"/>
      <c r="NTJ27" s="32"/>
      <c r="NTK27" s="33"/>
      <c r="NTL27" s="33"/>
      <c r="NTM27" s="34"/>
      <c r="NTP27" s="29"/>
      <c r="NTQ27" s="30"/>
      <c r="NTR27" s="31"/>
      <c r="NTS27" s="30"/>
      <c r="NTT27" s="32"/>
      <c r="NTU27" s="33"/>
      <c r="NTV27" s="33"/>
      <c r="NTW27" s="34"/>
      <c r="NTZ27" s="29"/>
      <c r="NUA27" s="30"/>
      <c r="NUB27" s="31"/>
      <c r="NUC27" s="30"/>
      <c r="NUD27" s="32"/>
      <c r="NUE27" s="33"/>
      <c r="NUF27" s="33"/>
      <c r="NUG27" s="34"/>
      <c r="NUJ27" s="29"/>
      <c r="NUK27" s="30"/>
      <c r="NUL27" s="31"/>
      <c r="NUM27" s="30"/>
      <c r="NUN27" s="32"/>
      <c r="NUO27" s="33"/>
      <c r="NUP27" s="33"/>
      <c r="NUQ27" s="34"/>
      <c r="NUT27" s="29"/>
      <c r="NUU27" s="30"/>
      <c r="NUV27" s="31"/>
      <c r="NUW27" s="30"/>
      <c r="NUX27" s="32"/>
      <c r="NUY27" s="33"/>
      <c r="NUZ27" s="33"/>
      <c r="NVA27" s="34"/>
      <c r="NVD27" s="29"/>
      <c r="NVE27" s="30"/>
      <c r="NVF27" s="31"/>
      <c r="NVG27" s="30"/>
      <c r="NVH27" s="32"/>
      <c r="NVI27" s="33"/>
      <c r="NVJ27" s="33"/>
      <c r="NVK27" s="34"/>
      <c r="NVN27" s="29"/>
      <c r="NVO27" s="30"/>
      <c r="NVP27" s="31"/>
      <c r="NVQ27" s="30"/>
      <c r="NVR27" s="32"/>
      <c r="NVS27" s="33"/>
      <c r="NVT27" s="33"/>
      <c r="NVU27" s="34"/>
      <c r="NVX27" s="29"/>
      <c r="NVY27" s="30"/>
      <c r="NVZ27" s="31"/>
      <c r="NWA27" s="30"/>
      <c r="NWB27" s="32"/>
      <c r="NWC27" s="33"/>
      <c r="NWD27" s="33"/>
      <c r="NWE27" s="34"/>
      <c r="NWH27" s="29"/>
      <c r="NWI27" s="30"/>
      <c r="NWJ27" s="31"/>
      <c r="NWK27" s="30"/>
      <c r="NWL27" s="32"/>
      <c r="NWM27" s="33"/>
      <c r="NWN27" s="33"/>
      <c r="NWO27" s="34"/>
      <c r="NWR27" s="29"/>
      <c r="NWS27" s="30"/>
      <c r="NWT27" s="31"/>
      <c r="NWU27" s="30"/>
      <c r="NWV27" s="32"/>
      <c r="NWW27" s="33"/>
      <c r="NWX27" s="33"/>
      <c r="NWY27" s="34"/>
      <c r="NXB27" s="29"/>
      <c r="NXC27" s="30"/>
      <c r="NXD27" s="31"/>
      <c r="NXE27" s="30"/>
      <c r="NXF27" s="32"/>
      <c r="NXG27" s="33"/>
      <c r="NXH27" s="33"/>
      <c r="NXI27" s="34"/>
      <c r="NXL27" s="29"/>
      <c r="NXM27" s="30"/>
      <c r="NXN27" s="31"/>
      <c r="NXO27" s="30"/>
      <c r="NXP27" s="32"/>
      <c r="NXQ27" s="33"/>
      <c r="NXR27" s="33"/>
      <c r="NXS27" s="34"/>
      <c r="NXV27" s="29"/>
      <c r="NXW27" s="30"/>
      <c r="NXX27" s="31"/>
      <c r="NXY27" s="30"/>
      <c r="NXZ27" s="32"/>
      <c r="NYA27" s="33"/>
      <c r="NYB27" s="33"/>
      <c r="NYC27" s="34"/>
      <c r="NYF27" s="29"/>
      <c r="NYG27" s="30"/>
      <c r="NYH27" s="31"/>
      <c r="NYI27" s="30"/>
      <c r="NYJ27" s="32"/>
      <c r="NYK27" s="33"/>
      <c r="NYL27" s="33"/>
      <c r="NYM27" s="34"/>
      <c r="NYP27" s="29"/>
      <c r="NYQ27" s="30"/>
      <c r="NYR27" s="31"/>
      <c r="NYS27" s="30"/>
      <c r="NYT27" s="32"/>
      <c r="NYU27" s="33"/>
      <c r="NYV27" s="33"/>
      <c r="NYW27" s="34"/>
      <c r="NYZ27" s="29"/>
      <c r="NZA27" s="30"/>
      <c r="NZB27" s="31"/>
      <c r="NZC27" s="30"/>
      <c r="NZD27" s="32"/>
      <c r="NZE27" s="33"/>
      <c r="NZF27" s="33"/>
      <c r="NZG27" s="34"/>
      <c r="NZJ27" s="29"/>
      <c r="NZK27" s="30"/>
      <c r="NZL27" s="31"/>
      <c r="NZM27" s="30"/>
      <c r="NZN27" s="32"/>
      <c r="NZO27" s="33"/>
      <c r="NZP27" s="33"/>
      <c r="NZQ27" s="34"/>
      <c r="NZT27" s="29"/>
      <c r="NZU27" s="30"/>
      <c r="NZV27" s="31"/>
      <c r="NZW27" s="30"/>
      <c r="NZX27" s="32"/>
      <c r="NZY27" s="33"/>
      <c r="NZZ27" s="33"/>
      <c r="OAA27" s="34"/>
      <c r="OAD27" s="29"/>
      <c r="OAE27" s="30"/>
      <c r="OAF27" s="31"/>
      <c r="OAG27" s="30"/>
      <c r="OAH27" s="32"/>
      <c r="OAI27" s="33"/>
      <c r="OAJ27" s="33"/>
      <c r="OAK27" s="34"/>
      <c r="OAN27" s="29"/>
      <c r="OAO27" s="30"/>
      <c r="OAP27" s="31"/>
      <c r="OAQ27" s="30"/>
      <c r="OAR27" s="32"/>
      <c r="OAS27" s="33"/>
      <c r="OAT27" s="33"/>
      <c r="OAU27" s="34"/>
      <c r="OAX27" s="29"/>
      <c r="OAY27" s="30"/>
      <c r="OAZ27" s="31"/>
      <c r="OBA27" s="30"/>
      <c r="OBB27" s="32"/>
      <c r="OBC27" s="33"/>
      <c r="OBD27" s="33"/>
      <c r="OBE27" s="34"/>
      <c r="OBH27" s="29"/>
      <c r="OBI27" s="30"/>
      <c r="OBJ27" s="31"/>
      <c r="OBK27" s="30"/>
      <c r="OBL27" s="32"/>
      <c r="OBM27" s="33"/>
      <c r="OBN27" s="33"/>
      <c r="OBO27" s="34"/>
      <c r="OBR27" s="29"/>
      <c r="OBS27" s="30"/>
      <c r="OBT27" s="31"/>
      <c r="OBU27" s="30"/>
      <c r="OBV27" s="32"/>
      <c r="OBW27" s="33"/>
      <c r="OBX27" s="33"/>
      <c r="OBY27" s="34"/>
      <c r="OCB27" s="29"/>
      <c r="OCC27" s="30"/>
      <c r="OCD27" s="31"/>
      <c r="OCE27" s="30"/>
      <c r="OCF27" s="32"/>
      <c r="OCG27" s="33"/>
      <c r="OCH27" s="33"/>
      <c r="OCI27" s="34"/>
      <c r="OCL27" s="29"/>
      <c r="OCM27" s="30"/>
      <c r="OCN27" s="31"/>
      <c r="OCO27" s="30"/>
      <c r="OCP27" s="32"/>
      <c r="OCQ27" s="33"/>
      <c r="OCR27" s="33"/>
      <c r="OCS27" s="34"/>
      <c r="OCV27" s="29"/>
      <c r="OCW27" s="30"/>
      <c r="OCX27" s="31"/>
      <c r="OCY27" s="30"/>
      <c r="OCZ27" s="32"/>
      <c r="ODA27" s="33"/>
      <c r="ODB27" s="33"/>
      <c r="ODC27" s="34"/>
      <c r="ODF27" s="29"/>
      <c r="ODG27" s="30"/>
      <c r="ODH27" s="31"/>
      <c r="ODI27" s="30"/>
      <c r="ODJ27" s="32"/>
      <c r="ODK27" s="33"/>
      <c r="ODL27" s="33"/>
      <c r="ODM27" s="34"/>
      <c r="ODP27" s="29"/>
      <c r="ODQ27" s="30"/>
      <c r="ODR27" s="31"/>
      <c r="ODS27" s="30"/>
      <c r="ODT27" s="32"/>
      <c r="ODU27" s="33"/>
      <c r="ODV27" s="33"/>
      <c r="ODW27" s="34"/>
      <c r="ODZ27" s="29"/>
      <c r="OEA27" s="30"/>
      <c r="OEB27" s="31"/>
      <c r="OEC27" s="30"/>
      <c r="OED27" s="32"/>
      <c r="OEE27" s="33"/>
      <c r="OEF27" s="33"/>
      <c r="OEG27" s="34"/>
      <c r="OEJ27" s="29"/>
      <c r="OEK27" s="30"/>
      <c r="OEL27" s="31"/>
      <c r="OEM27" s="30"/>
      <c r="OEN27" s="32"/>
      <c r="OEO27" s="33"/>
      <c r="OEP27" s="33"/>
      <c r="OEQ27" s="34"/>
      <c r="OET27" s="29"/>
      <c r="OEU27" s="30"/>
      <c r="OEV27" s="31"/>
      <c r="OEW27" s="30"/>
      <c r="OEX27" s="32"/>
      <c r="OEY27" s="33"/>
      <c r="OEZ27" s="33"/>
      <c r="OFA27" s="34"/>
      <c r="OFD27" s="29"/>
      <c r="OFE27" s="30"/>
      <c r="OFF27" s="31"/>
      <c r="OFG27" s="30"/>
      <c r="OFH27" s="32"/>
      <c r="OFI27" s="33"/>
      <c r="OFJ27" s="33"/>
      <c r="OFK27" s="34"/>
      <c r="OFN27" s="29"/>
      <c r="OFO27" s="30"/>
      <c r="OFP27" s="31"/>
      <c r="OFQ27" s="30"/>
      <c r="OFR27" s="32"/>
      <c r="OFS27" s="33"/>
      <c r="OFT27" s="33"/>
      <c r="OFU27" s="34"/>
      <c r="OFX27" s="29"/>
      <c r="OFY27" s="30"/>
      <c r="OFZ27" s="31"/>
      <c r="OGA27" s="30"/>
      <c r="OGB27" s="32"/>
      <c r="OGC27" s="33"/>
      <c r="OGD27" s="33"/>
      <c r="OGE27" s="34"/>
      <c r="OGH27" s="29"/>
      <c r="OGI27" s="30"/>
      <c r="OGJ27" s="31"/>
      <c r="OGK27" s="30"/>
      <c r="OGL27" s="32"/>
      <c r="OGM27" s="33"/>
      <c r="OGN27" s="33"/>
      <c r="OGO27" s="34"/>
      <c r="OGR27" s="29"/>
      <c r="OGS27" s="30"/>
      <c r="OGT27" s="31"/>
      <c r="OGU27" s="30"/>
      <c r="OGV27" s="32"/>
      <c r="OGW27" s="33"/>
      <c r="OGX27" s="33"/>
      <c r="OGY27" s="34"/>
      <c r="OHB27" s="29"/>
      <c r="OHC27" s="30"/>
      <c r="OHD27" s="31"/>
      <c r="OHE27" s="30"/>
      <c r="OHF27" s="32"/>
      <c r="OHG27" s="33"/>
      <c r="OHH27" s="33"/>
      <c r="OHI27" s="34"/>
      <c r="OHL27" s="29"/>
      <c r="OHM27" s="30"/>
      <c r="OHN27" s="31"/>
      <c r="OHO27" s="30"/>
      <c r="OHP27" s="32"/>
      <c r="OHQ27" s="33"/>
      <c r="OHR27" s="33"/>
      <c r="OHS27" s="34"/>
      <c r="OHV27" s="29"/>
      <c r="OHW27" s="30"/>
      <c r="OHX27" s="31"/>
      <c r="OHY27" s="30"/>
      <c r="OHZ27" s="32"/>
      <c r="OIA27" s="33"/>
      <c r="OIB27" s="33"/>
      <c r="OIC27" s="34"/>
      <c r="OIF27" s="29"/>
      <c r="OIG27" s="30"/>
      <c r="OIH27" s="31"/>
      <c r="OII27" s="30"/>
      <c r="OIJ27" s="32"/>
      <c r="OIK27" s="33"/>
      <c r="OIL27" s="33"/>
      <c r="OIM27" s="34"/>
      <c r="OIP27" s="29"/>
      <c r="OIQ27" s="30"/>
      <c r="OIR27" s="31"/>
      <c r="OIS27" s="30"/>
      <c r="OIT27" s="32"/>
      <c r="OIU27" s="33"/>
      <c r="OIV27" s="33"/>
      <c r="OIW27" s="34"/>
      <c r="OIZ27" s="29"/>
      <c r="OJA27" s="30"/>
      <c r="OJB27" s="31"/>
      <c r="OJC27" s="30"/>
      <c r="OJD27" s="32"/>
      <c r="OJE27" s="33"/>
      <c r="OJF27" s="33"/>
      <c r="OJG27" s="34"/>
      <c r="OJJ27" s="29"/>
      <c r="OJK27" s="30"/>
      <c r="OJL27" s="31"/>
      <c r="OJM27" s="30"/>
      <c r="OJN27" s="32"/>
      <c r="OJO27" s="33"/>
      <c r="OJP27" s="33"/>
      <c r="OJQ27" s="34"/>
      <c r="OJT27" s="29"/>
      <c r="OJU27" s="30"/>
      <c r="OJV27" s="31"/>
      <c r="OJW27" s="30"/>
      <c r="OJX27" s="32"/>
      <c r="OJY27" s="33"/>
      <c r="OJZ27" s="33"/>
      <c r="OKA27" s="34"/>
      <c r="OKD27" s="29"/>
      <c r="OKE27" s="30"/>
      <c r="OKF27" s="31"/>
      <c r="OKG27" s="30"/>
      <c r="OKH27" s="32"/>
      <c r="OKI27" s="33"/>
      <c r="OKJ27" s="33"/>
      <c r="OKK27" s="34"/>
      <c r="OKN27" s="29"/>
      <c r="OKO27" s="30"/>
      <c r="OKP27" s="31"/>
      <c r="OKQ27" s="30"/>
      <c r="OKR27" s="32"/>
      <c r="OKS27" s="33"/>
      <c r="OKT27" s="33"/>
      <c r="OKU27" s="34"/>
      <c r="OKX27" s="29"/>
      <c r="OKY27" s="30"/>
      <c r="OKZ27" s="31"/>
      <c r="OLA27" s="30"/>
      <c r="OLB27" s="32"/>
      <c r="OLC27" s="33"/>
      <c r="OLD27" s="33"/>
      <c r="OLE27" s="34"/>
      <c r="OLH27" s="29"/>
      <c r="OLI27" s="30"/>
      <c r="OLJ27" s="31"/>
      <c r="OLK27" s="30"/>
      <c r="OLL27" s="32"/>
      <c r="OLM27" s="33"/>
      <c r="OLN27" s="33"/>
      <c r="OLO27" s="34"/>
      <c r="OLR27" s="29"/>
      <c r="OLS27" s="30"/>
      <c r="OLT27" s="31"/>
      <c r="OLU27" s="30"/>
      <c r="OLV27" s="32"/>
      <c r="OLW27" s="33"/>
      <c r="OLX27" s="33"/>
      <c r="OLY27" s="34"/>
      <c r="OMB27" s="29"/>
      <c r="OMC27" s="30"/>
      <c r="OMD27" s="31"/>
      <c r="OME27" s="30"/>
      <c r="OMF27" s="32"/>
      <c r="OMG27" s="33"/>
      <c r="OMH27" s="33"/>
      <c r="OMI27" s="34"/>
      <c r="OML27" s="29"/>
      <c r="OMM27" s="30"/>
      <c r="OMN27" s="31"/>
      <c r="OMO27" s="30"/>
      <c r="OMP27" s="32"/>
      <c r="OMQ27" s="33"/>
      <c r="OMR27" s="33"/>
      <c r="OMS27" s="34"/>
      <c r="OMV27" s="29"/>
      <c r="OMW27" s="30"/>
      <c r="OMX27" s="31"/>
      <c r="OMY27" s="30"/>
      <c r="OMZ27" s="32"/>
      <c r="ONA27" s="33"/>
      <c r="ONB27" s="33"/>
      <c r="ONC27" s="34"/>
      <c r="ONF27" s="29"/>
      <c r="ONG27" s="30"/>
      <c r="ONH27" s="31"/>
      <c r="ONI27" s="30"/>
      <c r="ONJ27" s="32"/>
      <c r="ONK27" s="33"/>
      <c r="ONL27" s="33"/>
      <c r="ONM27" s="34"/>
      <c r="ONP27" s="29"/>
      <c r="ONQ27" s="30"/>
      <c r="ONR27" s="31"/>
      <c r="ONS27" s="30"/>
      <c r="ONT27" s="32"/>
      <c r="ONU27" s="33"/>
      <c r="ONV27" s="33"/>
      <c r="ONW27" s="34"/>
      <c r="ONZ27" s="29"/>
      <c r="OOA27" s="30"/>
      <c r="OOB27" s="31"/>
      <c r="OOC27" s="30"/>
      <c r="OOD27" s="32"/>
      <c r="OOE27" s="33"/>
      <c r="OOF27" s="33"/>
      <c r="OOG27" s="34"/>
      <c r="OOJ27" s="29"/>
      <c r="OOK27" s="30"/>
      <c r="OOL27" s="31"/>
      <c r="OOM27" s="30"/>
      <c r="OON27" s="32"/>
      <c r="OOO27" s="33"/>
      <c r="OOP27" s="33"/>
      <c r="OOQ27" s="34"/>
      <c r="OOT27" s="29"/>
      <c r="OOU27" s="30"/>
      <c r="OOV27" s="31"/>
      <c r="OOW27" s="30"/>
      <c r="OOX27" s="32"/>
      <c r="OOY27" s="33"/>
      <c r="OOZ27" s="33"/>
      <c r="OPA27" s="34"/>
      <c r="OPD27" s="29"/>
      <c r="OPE27" s="30"/>
      <c r="OPF27" s="31"/>
      <c r="OPG27" s="30"/>
      <c r="OPH27" s="32"/>
      <c r="OPI27" s="33"/>
      <c r="OPJ27" s="33"/>
      <c r="OPK27" s="34"/>
      <c r="OPN27" s="29"/>
      <c r="OPO27" s="30"/>
      <c r="OPP27" s="31"/>
      <c r="OPQ27" s="30"/>
      <c r="OPR27" s="32"/>
      <c r="OPS27" s="33"/>
      <c r="OPT27" s="33"/>
      <c r="OPU27" s="34"/>
      <c r="OPX27" s="29"/>
      <c r="OPY27" s="30"/>
      <c r="OPZ27" s="31"/>
      <c r="OQA27" s="30"/>
      <c r="OQB27" s="32"/>
      <c r="OQC27" s="33"/>
      <c r="OQD27" s="33"/>
      <c r="OQE27" s="34"/>
      <c r="OQH27" s="29"/>
      <c r="OQI27" s="30"/>
      <c r="OQJ27" s="31"/>
      <c r="OQK27" s="30"/>
      <c r="OQL27" s="32"/>
      <c r="OQM27" s="33"/>
      <c r="OQN27" s="33"/>
      <c r="OQO27" s="34"/>
      <c r="OQR27" s="29"/>
      <c r="OQS27" s="30"/>
      <c r="OQT27" s="31"/>
      <c r="OQU27" s="30"/>
      <c r="OQV27" s="32"/>
      <c r="OQW27" s="33"/>
      <c r="OQX27" s="33"/>
      <c r="OQY27" s="34"/>
      <c r="ORB27" s="29"/>
      <c r="ORC27" s="30"/>
      <c r="ORD27" s="31"/>
      <c r="ORE27" s="30"/>
      <c r="ORF27" s="32"/>
      <c r="ORG27" s="33"/>
      <c r="ORH27" s="33"/>
      <c r="ORI27" s="34"/>
      <c r="ORL27" s="29"/>
      <c r="ORM27" s="30"/>
      <c r="ORN27" s="31"/>
      <c r="ORO27" s="30"/>
      <c r="ORP27" s="32"/>
      <c r="ORQ27" s="33"/>
      <c r="ORR27" s="33"/>
      <c r="ORS27" s="34"/>
      <c r="ORV27" s="29"/>
      <c r="ORW27" s="30"/>
      <c r="ORX27" s="31"/>
      <c r="ORY27" s="30"/>
      <c r="ORZ27" s="32"/>
      <c r="OSA27" s="33"/>
      <c r="OSB27" s="33"/>
      <c r="OSC27" s="34"/>
      <c r="OSF27" s="29"/>
      <c r="OSG27" s="30"/>
      <c r="OSH27" s="31"/>
      <c r="OSI27" s="30"/>
      <c r="OSJ27" s="32"/>
      <c r="OSK27" s="33"/>
      <c r="OSL27" s="33"/>
      <c r="OSM27" s="34"/>
      <c r="OSP27" s="29"/>
      <c r="OSQ27" s="30"/>
      <c r="OSR27" s="31"/>
      <c r="OSS27" s="30"/>
      <c r="OST27" s="32"/>
      <c r="OSU27" s="33"/>
      <c r="OSV27" s="33"/>
      <c r="OSW27" s="34"/>
      <c r="OSZ27" s="29"/>
      <c r="OTA27" s="30"/>
      <c r="OTB27" s="31"/>
      <c r="OTC27" s="30"/>
      <c r="OTD27" s="32"/>
      <c r="OTE27" s="33"/>
      <c r="OTF27" s="33"/>
      <c r="OTG27" s="34"/>
      <c r="OTJ27" s="29"/>
      <c r="OTK27" s="30"/>
      <c r="OTL27" s="31"/>
      <c r="OTM27" s="30"/>
      <c r="OTN27" s="32"/>
      <c r="OTO27" s="33"/>
      <c r="OTP27" s="33"/>
      <c r="OTQ27" s="34"/>
      <c r="OTT27" s="29"/>
      <c r="OTU27" s="30"/>
      <c r="OTV27" s="31"/>
      <c r="OTW27" s="30"/>
      <c r="OTX27" s="32"/>
      <c r="OTY27" s="33"/>
      <c r="OTZ27" s="33"/>
      <c r="OUA27" s="34"/>
      <c r="OUD27" s="29"/>
      <c r="OUE27" s="30"/>
      <c r="OUF27" s="31"/>
      <c r="OUG27" s="30"/>
      <c r="OUH27" s="32"/>
      <c r="OUI27" s="33"/>
      <c r="OUJ27" s="33"/>
      <c r="OUK27" s="34"/>
      <c r="OUN27" s="29"/>
      <c r="OUO27" s="30"/>
      <c r="OUP27" s="31"/>
      <c r="OUQ27" s="30"/>
      <c r="OUR27" s="32"/>
      <c r="OUS27" s="33"/>
      <c r="OUT27" s="33"/>
      <c r="OUU27" s="34"/>
      <c r="OUX27" s="29"/>
      <c r="OUY27" s="30"/>
      <c r="OUZ27" s="31"/>
      <c r="OVA27" s="30"/>
      <c r="OVB27" s="32"/>
      <c r="OVC27" s="33"/>
      <c r="OVD27" s="33"/>
      <c r="OVE27" s="34"/>
      <c r="OVH27" s="29"/>
      <c r="OVI27" s="30"/>
      <c r="OVJ27" s="31"/>
      <c r="OVK27" s="30"/>
      <c r="OVL27" s="32"/>
      <c r="OVM27" s="33"/>
      <c r="OVN27" s="33"/>
      <c r="OVO27" s="34"/>
      <c r="OVR27" s="29"/>
      <c r="OVS27" s="30"/>
      <c r="OVT27" s="31"/>
      <c r="OVU27" s="30"/>
      <c r="OVV27" s="32"/>
      <c r="OVW27" s="33"/>
      <c r="OVX27" s="33"/>
      <c r="OVY27" s="34"/>
      <c r="OWB27" s="29"/>
      <c r="OWC27" s="30"/>
      <c r="OWD27" s="31"/>
      <c r="OWE27" s="30"/>
      <c r="OWF27" s="32"/>
      <c r="OWG27" s="33"/>
      <c r="OWH27" s="33"/>
      <c r="OWI27" s="34"/>
      <c r="OWL27" s="29"/>
      <c r="OWM27" s="30"/>
      <c r="OWN27" s="31"/>
      <c r="OWO27" s="30"/>
      <c r="OWP27" s="32"/>
      <c r="OWQ27" s="33"/>
      <c r="OWR27" s="33"/>
      <c r="OWS27" s="34"/>
      <c r="OWV27" s="29"/>
      <c r="OWW27" s="30"/>
      <c r="OWX27" s="31"/>
      <c r="OWY27" s="30"/>
      <c r="OWZ27" s="32"/>
      <c r="OXA27" s="33"/>
      <c r="OXB27" s="33"/>
      <c r="OXC27" s="34"/>
      <c r="OXF27" s="29"/>
      <c r="OXG27" s="30"/>
      <c r="OXH27" s="31"/>
      <c r="OXI27" s="30"/>
      <c r="OXJ27" s="32"/>
      <c r="OXK27" s="33"/>
      <c r="OXL27" s="33"/>
      <c r="OXM27" s="34"/>
      <c r="OXP27" s="29"/>
      <c r="OXQ27" s="30"/>
      <c r="OXR27" s="31"/>
      <c r="OXS27" s="30"/>
      <c r="OXT27" s="32"/>
      <c r="OXU27" s="33"/>
      <c r="OXV27" s="33"/>
      <c r="OXW27" s="34"/>
      <c r="OXZ27" s="29"/>
      <c r="OYA27" s="30"/>
      <c r="OYB27" s="31"/>
      <c r="OYC27" s="30"/>
      <c r="OYD27" s="32"/>
      <c r="OYE27" s="33"/>
      <c r="OYF27" s="33"/>
      <c r="OYG27" s="34"/>
      <c r="OYJ27" s="29"/>
      <c r="OYK27" s="30"/>
      <c r="OYL27" s="31"/>
      <c r="OYM27" s="30"/>
      <c r="OYN27" s="32"/>
      <c r="OYO27" s="33"/>
      <c r="OYP27" s="33"/>
      <c r="OYQ27" s="34"/>
      <c r="OYT27" s="29"/>
      <c r="OYU27" s="30"/>
      <c r="OYV27" s="31"/>
      <c r="OYW27" s="30"/>
      <c r="OYX27" s="32"/>
      <c r="OYY27" s="33"/>
      <c r="OYZ27" s="33"/>
      <c r="OZA27" s="34"/>
      <c r="OZD27" s="29"/>
      <c r="OZE27" s="30"/>
      <c r="OZF27" s="31"/>
      <c r="OZG27" s="30"/>
      <c r="OZH27" s="32"/>
      <c r="OZI27" s="33"/>
      <c r="OZJ27" s="33"/>
      <c r="OZK27" s="34"/>
      <c r="OZN27" s="29"/>
      <c r="OZO27" s="30"/>
      <c r="OZP27" s="31"/>
      <c r="OZQ27" s="30"/>
      <c r="OZR27" s="32"/>
      <c r="OZS27" s="33"/>
      <c r="OZT27" s="33"/>
      <c r="OZU27" s="34"/>
      <c r="OZX27" s="29"/>
      <c r="OZY27" s="30"/>
      <c r="OZZ27" s="31"/>
      <c r="PAA27" s="30"/>
      <c r="PAB27" s="32"/>
      <c r="PAC27" s="33"/>
      <c r="PAD27" s="33"/>
      <c r="PAE27" s="34"/>
      <c r="PAH27" s="29"/>
      <c r="PAI27" s="30"/>
      <c r="PAJ27" s="31"/>
      <c r="PAK27" s="30"/>
      <c r="PAL27" s="32"/>
      <c r="PAM27" s="33"/>
      <c r="PAN27" s="33"/>
      <c r="PAO27" s="34"/>
      <c r="PAR27" s="29"/>
      <c r="PAS27" s="30"/>
      <c r="PAT27" s="31"/>
      <c r="PAU27" s="30"/>
      <c r="PAV27" s="32"/>
      <c r="PAW27" s="33"/>
      <c r="PAX27" s="33"/>
      <c r="PAY27" s="34"/>
      <c r="PBB27" s="29"/>
      <c r="PBC27" s="30"/>
      <c r="PBD27" s="31"/>
      <c r="PBE27" s="30"/>
      <c r="PBF27" s="32"/>
      <c r="PBG27" s="33"/>
      <c r="PBH27" s="33"/>
      <c r="PBI27" s="34"/>
      <c r="PBL27" s="29"/>
      <c r="PBM27" s="30"/>
      <c r="PBN27" s="31"/>
      <c r="PBO27" s="30"/>
      <c r="PBP27" s="32"/>
      <c r="PBQ27" s="33"/>
      <c r="PBR27" s="33"/>
      <c r="PBS27" s="34"/>
      <c r="PBV27" s="29"/>
      <c r="PBW27" s="30"/>
      <c r="PBX27" s="31"/>
      <c r="PBY27" s="30"/>
      <c r="PBZ27" s="32"/>
      <c r="PCA27" s="33"/>
      <c r="PCB27" s="33"/>
      <c r="PCC27" s="34"/>
      <c r="PCF27" s="29"/>
      <c r="PCG27" s="30"/>
      <c r="PCH27" s="31"/>
      <c r="PCI27" s="30"/>
      <c r="PCJ27" s="32"/>
      <c r="PCK27" s="33"/>
      <c r="PCL27" s="33"/>
      <c r="PCM27" s="34"/>
      <c r="PCP27" s="29"/>
      <c r="PCQ27" s="30"/>
      <c r="PCR27" s="31"/>
      <c r="PCS27" s="30"/>
      <c r="PCT27" s="32"/>
      <c r="PCU27" s="33"/>
      <c r="PCV27" s="33"/>
      <c r="PCW27" s="34"/>
      <c r="PCZ27" s="29"/>
      <c r="PDA27" s="30"/>
      <c r="PDB27" s="31"/>
      <c r="PDC27" s="30"/>
      <c r="PDD27" s="32"/>
      <c r="PDE27" s="33"/>
      <c r="PDF27" s="33"/>
      <c r="PDG27" s="34"/>
      <c r="PDJ27" s="29"/>
      <c r="PDK27" s="30"/>
      <c r="PDL27" s="31"/>
      <c r="PDM27" s="30"/>
      <c r="PDN27" s="32"/>
      <c r="PDO27" s="33"/>
      <c r="PDP27" s="33"/>
      <c r="PDQ27" s="34"/>
      <c r="PDT27" s="29"/>
      <c r="PDU27" s="30"/>
      <c r="PDV27" s="31"/>
      <c r="PDW27" s="30"/>
      <c r="PDX27" s="32"/>
      <c r="PDY27" s="33"/>
      <c r="PDZ27" s="33"/>
      <c r="PEA27" s="34"/>
      <c r="PED27" s="29"/>
      <c r="PEE27" s="30"/>
      <c r="PEF27" s="31"/>
      <c r="PEG27" s="30"/>
      <c r="PEH27" s="32"/>
      <c r="PEI27" s="33"/>
      <c r="PEJ27" s="33"/>
      <c r="PEK27" s="34"/>
      <c r="PEN27" s="29"/>
      <c r="PEO27" s="30"/>
      <c r="PEP27" s="31"/>
      <c r="PEQ27" s="30"/>
      <c r="PER27" s="32"/>
      <c r="PES27" s="33"/>
      <c r="PET27" s="33"/>
      <c r="PEU27" s="34"/>
      <c r="PEX27" s="29"/>
      <c r="PEY27" s="30"/>
      <c r="PEZ27" s="31"/>
      <c r="PFA27" s="30"/>
      <c r="PFB27" s="32"/>
      <c r="PFC27" s="33"/>
      <c r="PFD27" s="33"/>
      <c r="PFE27" s="34"/>
      <c r="PFH27" s="29"/>
      <c r="PFI27" s="30"/>
      <c r="PFJ27" s="31"/>
      <c r="PFK27" s="30"/>
      <c r="PFL27" s="32"/>
      <c r="PFM27" s="33"/>
      <c r="PFN27" s="33"/>
      <c r="PFO27" s="34"/>
      <c r="PFR27" s="29"/>
      <c r="PFS27" s="30"/>
      <c r="PFT27" s="31"/>
      <c r="PFU27" s="30"/>
      <c r="PFV27" s="32"/>
      <c r="PFW27" s="33"/>
      <c r="PFX27" s="33"/>
      <c r="PFY27" s="34"/>
      <c r="PGB27" s="29"/>
      <c r="PGC27" s="30"/>
      <c r="PGD27" s="31"/>
      <c r="PGE27" s="30"/>
      <c r="PGF27" s="32"/>
      <c r="PGG27" s="33"/>
      <c r="PGH27" s="33"/>
      <c r="PGI27" s="34"/>
      <c r="PGL27" s="29"/>
      <c r="PGM27" s="30"/>
      <c r="PGN27" s="31"/>
      <c r="PGO27" s="30"/>
      <c r="PGP27" s="32"/>
      <c r="PGQ27" s="33"/>
      <c r="PGR27" s="33"/>
      <c r="PGS27" s="34"/>
      <c r="PGV27" s="29"/>
      <c r="PGW27" s="30"/>
      <c r="PGX27" s="31"/>
      <c r="PGY27" s="30"/>
      <c r="PGZ27" s="32"/>
      <c r="PHA27" s="33"/>
      <c r="PHB27" s="33"/>
      <c r="PHC27" s="34"/>
      <c r="PHF27" s="29"/>
      <c r="PHG27" s="30"/>
      <c r="PHH27" s="31"/>
      <c r="PHI27" s="30"/>
      <c r="PHJ27" s="32"/>
      <c r="PHK27" s="33"/>
      <c r="PHL27" s="33"/>
      <c r="PHM27" s="34"/>
      <c r="PHP27" s="29"/>
      <c r="PHQ27" s="30"/>
      <c r="PHR27" s="31"/>
      <c r="PHS27" s="30"/>
      <c r="PHT27" s="32"/>
      <c r="PHU27" s="33"/>
      <c r="PHV27" s="33"/>
      <c r="PHW27" s="34"/>
      <c r="PHZ27" s="29"/>
      <c r="PIA27" s="30"/>
      <c r="PIB27" s="31"/>
      <c r="PIC27" s="30"/>
      <c r="PID27" s="32"/>
      <c r="PIE27" s="33"/>
      <c r="PIF27" s="33"/>
      <c r="PIG27" s="34"/>
      <c r="PIJ27" s="29"/>
      <c r="PIK27" s="30"/>
      <c r="PIL27" s="31"/>
      <c r="PIM27" s="30"/>
      <c r="PIN27" s="32"/>
      <c r="PIO27" s="33"/>
      <c r="PIP27" s="33"/>
      <c r="PIQ27" s="34"/>
      <c r="PIT27" s="29"/>
      <c r="PIU27" s="30"/>
      <c r="PIV27" s="31"/>
      <c r="PIW27" s="30"/>
      <c r="PIX27" s="32"/>
      <c r="PIY27" s="33"/>
      <c r="PIZ27" s="33"/>
      <c r="PJA27" s="34"/>
      <c r="PJD27" s="29"/>
      <c r="PJE27" s="30"/>
      <c r="PJF27" s="31"/>
      <c r="PJG27" s="30"/>
      <c r="PJH27" s="32"/>
      <c r="PJI27" s="33"/>
      <c r="PJJ27" s="33"/>
      <c r="PJK27" s="34"/>
      <c r="PJN27" s="29"/>
      <c r="PJO27" s="30"/>
      <c r="PJP27" s="31"/>
      <c r="PJQ27" s="30"/>
      <c r="PJR27" s="32"/>
      <c r="PJS27" s="33"/>
      <c r="PJT27" s="33"/>
      <c r="PJU27" s="34"/>
      <c r="PJX27" s="29"/>
      <c r="PJY27" s="30"/>
      <c r="PJZ27" s="31"/>
      <c r="PKA27" s="30"/>
      <c r="PKB27" s="32"/>
      <c r="PKC27" s="33"/>
      <c r="PKD27" s="33"/>
      <c r="PKE27" s="34"/>
      <c r="PKH27" s="29"/>
      <c r="PKI27" s="30"/>
      <c r="PKJ27" s="31"/>
      <c r="PKK27" s="30"/>
      <c r="PKL27" s="32"/>
      <c r="PKM27" s="33"/>
      <c r="PKN27" s="33"/>
      <c r="PKO27" s="34"/>
      <c r="PKR27" s="29"/>
      <c r="PKS27" s="30"/>
      <c r="PKT27" s="31"/>
      <c r="PKU27" s="30"/>
      <c r="PKV27" s="32"/>
      <c r="PKW27" s="33"/>
      <c r="PKX27" s="33"/>
      <c r="PKY27" s="34"/>
      <c r="PLB27" s="29"/>
      <c r="PLC27" s="30"/>
      <c r="PLD27" s="31"/>
      <c r="PLE27" s="30"/>
      <c r="PLF27" s="32"/>
      <c r="PLG27" s="33"/>
      <c r="PLH27" s="33"/>
      <c r="PLI27" s="34"/>
      <c r="PLL27" s="29"/>
      <c r="PLM27" s="30"/>
      <c r="PLN27" s="31"/>
      <c r="PLO27" s="30"/>
      <c r="PLP27" s="32"/>
      <c r="PLQ27" s="33"/>
      <c r="PLR27" s="33"/>
      <c r="PLS27" s="34"/>
      <c r="PLV27" s="29"/>
      <c r="PLW27" s="30"/>
      <c r="PLX27" s="31"/>
      <c r="PLY27" s="30"/>
      <c r="PLZ27" s="32"/>
      <c r="PMA27" s="33"/>
      <c r="PMB27" s="33"/>
      <c r="PMC27" s="34"/>
      <c r="PMF27" s="29"/>
      <c r="PMG27" s="30"/>
      <c r="PMH27" s="31"/>
      <c r="PMI27" s="30"/>
      <c r="PMJ27" s="32"/>
      <c r="PMK27" s="33"/>
      <c r="PML27" s="33"/>
      <c r="PMM27" s="34"/>
      <c r="PMP27" s="29"/>
      <c r="PMQ27" s="30"/>
      <c r="PMR27" s="31"/>
      <c r="PMS27" s="30"/>
      <c r="PMT27" s="32"/>
      <c r="PMU27" s="33"/>
      <c r="PMV27" s="33"/>
      <c r="PMW27" s="34"/>
      <c r="PMZ27" s="29"/>
      <c r="PNA27" s="30"/>
      <c r="PNB27" s="31"/>
      <c r="PNC27" s="30"/>
      <c r="PND27" s="32"/>
      <c r="PNE27" s="33"/>
      <c r="PNF27" s="33"/>
      <c r="PNG27" s="34"/>
      <c r="PNJ27" s="29"/>
      <c r="PNK27" s="30"/>
      <c r="PNL27" s="31"/>
      <c r="PNM27" s="30"/>
      <c r="PNN27" s="32"/>
      <c r="PNO27" s="33"/>
      <c r="PNP27" s="33"/>
      <c r="PNQ27" s="34"/>
      <c r="PNT27" s="29"/>
      <c r="PNU27" s="30"/>
      <c r="PNV27" s="31"/>
      <c r="PNW27" s="30"/>
      <c r="PNX27" s="32"/>
      <c r="PNY27" s="33"/>
      <c r="PNZ27" s="33"/>
      <c r="POA27" s="34"/>
      <c r="POD27" s="29"/>
      <c r="POE27" s="30"/>
      <c r="POF27" s="31"/>
      <c r="POG27" s="30"/>
      <c r="POH27" s="32"/>
      <c r="POI27" s="33"/>
      <c r="POJ27" s="33"/>
      <c r="POK27" s="34"/>
      <c r="PON27" s="29"/>
      <c r="POO27" s="30"/>
      <c r="POP27" s="31"/>
      <c r="POQ27" s="30"/>
      <c r="POR27" s="32"/>
      <c r="POS27" s="33"/>
      <c r="POT27" s="33"/>
      <c r="POU27" s="34"/>
      <c r="POX27" s="29"/>
      <c r="POY27" s="30"/>
      <c r="POZ27" s="31"/>
      <c r="PPA27" s="30"/>
      <c r="PPB27" s="32"/>
      <c r="PPC27" s="33"/>
      <c r="PPD27" s="33"/>
      <c r="PPE27" s="34"/>
      <c r="PPH27" s="29"/>
      <c r="PPI27" s="30"/>
      <c r="PPJ27" s="31"/>
      <c r="PPK27" s="30"/>
      <c r="PPL27" s="32"/>
      <c r="PPM27" s="33"/>
      <c r="PPN27" s="33"/>
      <c r="PPO27" s="34"/>
      <c r="PPR27" s="29"/>
      <c r="PPS27" s="30"/>
      <c r="PPT27" s="31"/>
      <c r="PPU27" s="30"/>
      <c r="PPV27" s="32"/>
      <c r="PPW27" s="33"/>
      <c r="PPX27" s="33"/>
      <c r="PPY27" s="34"/>
      <c r="PQB27" s="29"/>
      <c r="PQC27" s="30"/>
      <c r="PQD27" s="31"/>
      <c r="PQE27" s="30"/>
      <c r="PQF27" s="32"/>
      <c r="PQG27" s="33"/>
      <c r="PQH27" s="33"/>
      <c r="PQI27" s="34"/>
      <c r="PQL27" s="29"/>
      <c r="PQM27" s="30"/>
      <c r="PQN27" s="31"/>
      <c r="PQO27" s="30"/>
      <c r="PQP27" s="32"/>
      <c r="PQQ27" s="33"/>
      <c r="PQR27" s="33"/>
      <c r="PQS27" s="34"/>
      <c r="PQV27" s="29"/>
      <c r="PQW27" s="30"/>
      <c r="PQX27" s="31"/>
      <c r="PQY27" s="30"/>
      <c r="PQZ27" s="32"/>
      <c r="PRA27" s="33"/>
      <c r="PRB27" s="33"/>
      <c r="PRC27" s="34"/>
      <c r="PRF27" s="29"/>
      <c r="PRG27" s="30"/>
      <c r="PRH27" s="31"/>
      <c r="PRI27" s="30"/>
      <c r="PRJ27" s="32"/>
      <c r="PRK27" s="33"/>
      <c r="PRL27" s="33"/>
      <c r="PRM27" s="34"/>
      <c r="PRP27" s="29"/>
      <c r="PRQ27" s="30"/>
      <c r="PRR27" s="31"/>
      <c r="PRS27" s="30"/>
      <c r="PRT27" s="32"/>
      <c r="PRU27" s="33"/>
      <c r="PRV27" s="33"/>
      <c r="PRW27" s="34"/>
      <c r="PRZ27" s="29"/>
      <c r="PSA27" s="30"/>
      <c r="PSB27" s="31"/>
      <c r="PSC27" s="30"/>
      <c r="PSD27" s="32"/>
      <c r="PSE27" s="33"/>
      <c r="PSF27" s="33"/>
      <c r="PSG27" s="34"/>
      <c r="PSJ27" s="29"/>
      <c r="PSK27" s="30"/>
      <c r="PSL27" s="31"/>
      <c r="PSM27" s="30"/>
      <c r="PSN27" s="32"/>
      <c r="PSO27" s="33"/>
      <c r="PSP27" s="33"/>
      <c r="PSQ27" s="34"/>
      <c r="PST27" s="29"/>
      <c r="PSU27" s="30"/>
      <c r="PSV27" s="31"/>
      <c r="PSW27" s="30"/>
      <c r="PSX27" s="32"/>
      <c r="PSY27" s="33"/>
      <c r="PSZ27" s="33"/>
      <c r="PTA27" s="34"/>
      <c r="PTD27" s="29"/>
      <c r="PTE27" s="30"/>
      <c r="PTF27" s="31"/>
      <c r="PTG27" s="30"/>
      <c r="PTH27" s="32"/>
      <c r="PTI27" s="33"/>
      <c r="PTJ27" s="33"/>
      <c r="PTK27" s="34"/>
      <c r="PTN27" s="29"/>
      <c r="PTO27" s="30"/>
      <c r="PTP27" s="31"/>
      <c r="PTQ27" s="30"/>
      <c r="PTR27" s="32"/>
      <c r="PTS27" s="33"/>
      <c r="PTT27" s="33"/>
      <c r="PTU27" s="34"/>
      <c r="PTX27" s="29"/>
      <c r="PTY27" s="30"/>
      <c r="PTZ27" s="31"/>
      <c r="PUA27" s="30"/>
      <c r="PUB27" s="32"/>
      <c r="PUC27" s="33"/>
      <c r="PUD27" s="33"/>
      <c r="PUE27" s="34"/>
      <c r="PUH27" s="29"/>
      <c r="PUI27" s="30"/>
      <c r="PUJ27" s="31"/>
      <c r="PUK27" s="30"/>
      <c r="PUL27" s="32"/>
      <c r="PUM27" s="33"/>
      <c r="PUN27" s="33"/>
      <c r="PUO27" s="34"/>
      <c r="PUR27" s="29"/>
      <c r="PUS27" s="30"/>
      <c r="PUT27" s="31"/>
      <c r="PUU27" s="30"/>
      <c r="PUV27" s="32"/>
      <c r="PUW27" s="33"/>
      <c r="PUX27" s="33"/>
      <c r="PUY27" s="34"/>
      <c r="PVB27" s="29"/>
      <c r="PVC27" s="30"/>
      <c r="PVD27" s="31"/>
      <c r="PVE27" s="30"/>
      <c r="PVF27" s="32"/>
      <c r="PVG27" s="33"/>
      <c r="PVH27" s="33"/>
      <c r="PVI27" s="34"/>
      <c r="PVL27" s="29"/>
      <c r="PVM27" s="30"/>
      <c r="PVN27" s="31"/>
      <c r="PVO27" s="30"/>
      <c r="PVP27" s="32"/>
      <c r="PVQ27" s="33"/>
      <c r="PVR27" s="33"/>
      <c r="PVS27" s="34"/>
      <c r="PVV27" s="29"/>
      <c r="PVW27" s="30"/>
      <c r="PVX27" s="31"/>
      <c r="PVY27" s="30"/>
      <c r="PVZ27" s="32"/>
      <c r="PWA27" s="33"/>
      <c r="PWB27" s="33"/>
      <c r="PWC27" s="34"/>
      <c r="PWF27" s="29"/>
      <c r="PWG27" s="30"/>
      <c r="PWH27" s="31"/>
      <c r="PWI27" s="30"/>
      <c r="PWJ27" s="32"/>
      <c r="PWK27" s="33"/>
      <c r="PWL27" s="33"/>
      <c r="PWM27" s="34"/>
      <c r="PWP27" s="29"/>
      <c r="PWQ27" s="30"/>
      <c r="PWR27" s="31"/>
      <c r="PWS27" s="30"/>
      <c r="PWT27" s="32"/>
      <c r="PWU27" s="33"/>
      <c r="PWV27" s="33"/>
      <c r="PWW27" s="34"/>
      <c r="PWZ27" s="29"/>
      <c r="PXA27" s="30"/>
      <c r="PXB27" s="31"/>
      <c r="PXC27" s="30"/>
      <c r="PXD27" s="32"/>
      <c r="PXE27" s="33"/>
      <c r="PXF27" s="33"/>
      <c r="PXG27" s="34"/>
      <c r="PXJ27" s="29"/>
      <c r="PXK27" s="30"/>
      <c r="PXL27" s="31"/>
      <c r="PXM27" s="30"/>
      <c r="PXN27" s="32"/>
      <c r="PXO27" s="33"/>
      <c r="PXP27" s="33"/>
      <c r="PXQ27" s="34"/>
      <c r="PXT27" s="29"/>
      <c r="PXU27" s="30"/>
      <c r="PXV27" s="31"/>
      <c r="PXW27" s="30"/>
      <c r="PXX27" s="32"/>
      <c r="PXY27" s="33"/>
      <c r="PXZ27" s="33"/>
      <c r="PYA27" s="34"/>
      <c r="PYD27" s="29"/>
      <c r="PYE27" s="30"/>
      <c r="PYF27" s="31"/>
      <c r="PYG27" s="30"/>
      <c r="PYH27" s="32"/>
      <c r="PYI27" s="33"/>
      <c r="PYJ27" s="33"/>
      <c r="PYK27" s="34"/>
      <c r="PYN27" s="29"/>
      <c r="PYO27" s="30"/>
      <c r="PYP27" s="31"/>
      <c r="PYQ27" s="30"/>
      <c r="PYR27" s="32"/>
      <c r="PYS27" s="33"/>
      <c r="PYT27" s="33"/>
      <c r="PYU27" s="34"/>
      <c r="PYX27" s="29"/>
      <c r="PYY27" s="30"/>
      <c r="PYZ27" s="31"/>
      <c r="PZA27" s="30"/>
      <c r="PZB27" s="32"/>
      <c r="PZC27" s="33"/>
      <c r="PZD27" s="33"/>
      <c r="PZE27" s="34"/>
      <c r="PZH27" s="29"/>
      <c r="PZI27" s="30"/>
      <c r="PZJ27" s="31"/>
      <c r="PZK27" s="30"/>
      <c r="PZL27" s="32"/>
      <c r="PZM27" s="33"/>
      <c r="PZN27" s="33"/>
      <c r="PZO27" s="34"/>
      <c r="PZR27" s="29"/>
      <c r="PZS27" s="30"/>
      <c r="PZT27" s="31"/>
      <c r="PZU27" s="30"/>
      <c r="PZV27" s="32"/>
      <c r="PZW27" s="33"/>
      <c r="PZX27" s="33"/>
      <c r="PZY27" s="34"/>
      <c r="QAB27" s="29"/>
      <c r="QAC27" s="30"/>
      <c r="QAD27" s="31"/>
      <c r="QAE27" s="30"/>
      <c r="QAF27" s="32"/>
      <c r="QAG27" s="33"/>
      <c r="QAH27" s="33"/>
      <c r="QAI27" s="34"/>
      <c r="QAL27" s="29"/>
      <c r="QAM27" s="30"/>
      <c r="QAN27" s="31"/>
      <c r="QAO27" s="30"/>
      <c r="QAP27" s="32"/>
      <c r="QAQ27" s="33"/>
      <c r="QAR27" s="33"/>
      <c r="QAS27" s="34"/>
      <c r="QAV27" s="29"/>
      <c r="QAW27" s="30"/>
      <c r="QAX27" s="31"/>
      <c r="QAY27" s="30"/>
      <c r="QAZ27" s="32"/>
      <c r="QBA27" s="33"/>
      <c r="QBB27" s="33"/>
      <c r="QBC27" s="34"/>
      <c r="QBF27" s="29"/>
      <c r="QBG27" s="30"/>
      <c r="QBH27" s="31"/>
      <c r="QBI27" s="30"/>
      <c r="QBJ27" s="32"/>
      <c r="QBK27" s="33"/>
      <c r="QBL27" s="33"/>
      <c r="QBM27" s="34"/>
      <c r="QBP27" s="29"/>
      <c r="QBQ27" s="30"/>
      <c r="QBR27" s="31"/>
      <c r="QBS27" s="30"/>
      <c r="QBT27" s="32"/>
      <c r="QBU27" s="33"/>
      <c r="QBV27" s="33"/>
      <c r="QBW27" s="34"/>
      <c r="QBZ27" s="29"/>
      <c r="QCA27" s="30"/>
      <c r="QCB27" s="31"/>
      <c r="QCC27" s="30"/>
      <c r="QCD27" s="32"/>
      <c r="QCE27" s="33"/>
      <c r="QCF27" s="33"/>
      <c r="QCG27" s="34"/>
      <c r="QCJ27" s="29"/>
      <c r="QCK27" s="30"/>
      <c r="QCL27" s="31"/>
      <c r="QCM27" s="30"/>
      <c r="QCN27" s="32"/>
      <c r="QCO27" s="33"/>
      <c r="QCP27" s="33"/>
      <c r="QCQ27" s="34"/>
      <c r="QCT27" s="29"/>
      <c r="QCU27" s="30"/>
      <c r="QCV27" s="31"/>
      <c r="QCW27" s="30"/>
      <c r="QCX27" s="32"/>
      <c r="QCY27" s="33"/>
      <c r="QCZ27" s="33"/>
      <c r="QDA27" s="34"/>
      <c r="QDD27" s="29"/>
      <c r="QDE27" s="30"/>
      <c r="QDF27" s="31"/>
      <c r="QDG27" s="30"/>
      <c r="QDH27" s="32"/>
      <c r="QDI27" s="33"/>
      <c r="QDJ27" s="33"/>
      <c r="QDK27" s="34"/>
      <c r="QDN27" s="29"/>
      <c r="QDO27" s="30"/>
      <c r="QDP27" s="31"/>
      <c r="QDQ27" s="30"/>
      <c r="QDR27" s="32"/>
      <c r="QDS27" s="33"/>
      <c r="QDT27" s="33"/>
      <c r="QDU27" s="34"/>
      <c r="QDX27" s="29"/>
      <c r="QDY27" s="30"/>
      <c r="QDZ27" s="31"/>
      <c r="QEA27" s="30"/>
      <c r="QEB27" s="32"/>
      <c r="QEC27" s="33"/>
      <c r="QED27" s="33"/>
      <c r="QEE27" s="34"/>
      <c r="QEH27" s="29"/>
      <c r="QEI27" s="30"/>
      <c r="QEJ27" s="31"/>
      <c r="QEK27" s="30"/>
      <c r="QEL27" s="32"/>
      <c r="QEM27" s="33"/>
      <c r="QEN27" s="33"/>
      <c r="QEO27" s="34"/>
      <c r="QER27" s="29"/>
      <c r="QES27" s="30"/>
      <c r="QET27" s="31"/>
      <c r="QEU27" s="30"/>
      <c r="QEV27" s="32"/>
      <c r="QEW27" s="33"/>
      <c r="QEX27" s="33"/>
      <c r="QEY27" s="34"/>
      <c r="QFB27" s="29"/>
      <c r="QFC27" s="30"/>
      <c r="QFD27" s="31"/>
      <c r="QFE27" s="30"/>
      <c r="QFF27" s="32"/>
      <c r="QFG27" s="33"/>
      <c r="QFH27" s="33"/>
      <c r="QFI27" s="34"/>
      <c r="QFL27" s="29"/>
      <c r="QFM27" s="30"/>
      <c r="QFN27" s="31"/>
      <c r="QFO27" s="30"/>
      <c r="QFP27" s="32"/>
      <c r="QFQ27" s="33"/>
      <c r="QFR27" s="33"/>
      <c r="QFS27" s="34"/>
      <c r="QFV27" s="29"/>
      <c r="QFW27" s="30"/>
      <c r="QFX27" s="31"/>
      <c r="QFY27" s="30"/>
      <c r="QFZ27" s="32"/>
      <c r="QGA27" s="33"/>
      <c r="QGB27" s="33"/>
      <c r="QGC27" s="34"/>
      <c r="QGF27" s="29"/>
      <c r="QGG27" s="30"/>
      <c r="QGH27" s="31"/>
      <c r="QGI27" s="30"/>
      <c r="QGJ27" s="32"/>
      <c r="QGK27" s="33"/>
      <c r="QGL27" s="33"/>
      <c r="QGM27" s="34"/>
      <c r="QGP27" s="29"/>
      <c r="QGQ27" s="30"/>
      <c r="QGR27" s="31"/>
      <c r="QGS27" s="30"/>
      <c r="QGT27" s="32"/>
      <c r="QGU27" s="33"/>
      <c r="QGV27" s="33"/>
      <c r="QGW27" s="34"/>
      <c r="QGZ27" s="29"/>
      <c r="QHA27" s="30"/>
      <c r="QHB27" s="31"/>
      <c r="QHC27" s="30"/>
      <c r="QHD27" s="32"/>
      <c r="QHE27" s="33"/>
      <c r="QHF27" s="33"/>
      <c r="QHG27" s="34"/>
      <c r="QHJ27" s="29"/>
      <c r="QHK27" s="30"/>
      <c r="QHL27" s="31"/>
      <c r="QHM27" s="30"/>
      <c r="QHN27" s="32"/>
      <c r="QHO27" s="33"/>
      <c r="QHP27" s="33"/>
      <c r="QHQ27" s="34"/>
      <c r="QHT27" s="29"/>
      <c r="QHU27" s="30"/>
      <c r="QHV27" s="31"/>
      <c r="QHW27" s="30"/>
      <c r="QHX27" s="32"/>
      <c r="QHY27" s="33"/>
      <c r="QHZ27" s="33"/>
      <c r="QIA27" s="34"/>
      <c r="QID27" s="29"/>
      <c r="QIE27" s="30"/>
      <c r="QIF27" s="31"/>
      <c r="QIG27" s="30"/>
      <c r="QIH27" s="32"/>
      <c r="QII27" s="33"/>
      <c r="QIJ27" s="33"/>
      <c r="QIK27" s="34"/>
      <c r="QIN27" s="29"/>
      <c r="QIO27" s="30"/>
      <c r="QIP27" s="31"/>
      <c r="QIQ27" s="30"/>
      <c r="QIR27" s="32"/>
      <c r="QIS27" s="33"/>
      <c r="QIT27" s="33"/>
      <c r="QIU27" s="34"/>
      <c r="QIX27" s="29"/>
      <c r="QIY27" s="30"/>
      <c r="QIZ27" s="31"/>
      <c r="QJA27" s="30"/>
      <c r="QJB27" s="32"/>
      <c r="QJC27" s="33"/>
      <c r="QJD27" s="33"/>
      <c r="QJE27" s="34"/>
      <c r="QJH27" s="29"/>
      <c r="QJI27" s="30"/>
      <c r="QJJ27" s="31"/>
      <c r="QJK27" s="30"/>
      <c r="QJL27" s="32"/>
      <c r="QJM27" s="33"/>
      <c r="QJN27" s="33"/>
      <c r="QJO27" s="34"/>
      <c r="QJR27" s="29"/>
      <c r="QJS27" s="30"/>
      <c r="QJT27" s="31"/>
      <c r="QJU27" s="30"/>
      <c r="QJV27" s="32"/>
      <c r="QJW27" s="33"/>
      <c r="QJX27" s="33"/>
      <c r="QJY27" s="34"/>
      <c r="QKB27" s="29"/>
      <c r="QKC27" s="30"/>
      <c r="QKD27" s="31"/>
      <c r="QKE27" s="30"/>
      <c r="QKF27" s="32"/>
      <c r="QKG27" s="33"/>
      <c r="QKH27" s="33"/>
      <c r="QKI27" s="34"/>
      <c r="QKL27" s="29"/>
      <c r="QKM27" s="30"/>
      <c r="QKN27" s="31"/>
      <c r="QKO27" s="30"/>
      <c r="QKP27" s="32"/>
      <c r="QKQ27" s="33"/>
      <c r="QKR27" s="33"/>
      <c r="QKS27" s="34"/>
      <c r="QKV27" s="29"/>
      <c r="QKW27" s="30"/>
      <c r="QKX27" s="31"/>
      <c r="QKY27" s="30"/>
      <c r="QKZ27" s="32"/>
      <c r="QLA27" s="33"/>
      <c r="QLB27" s="33"/>
      <c r="QLC27" s="34"/>
      <c r="QLF27" s="29"/>
      <c r="QLG27" s="30"/>
      <c r="QLH27" s="31"/>
      <c r="QLI27" s="30"/>
      <c r="QLJ27" s="32"/>
      <c r="QLK27" s="33"/>
      <c r="QLL27" s="33"/>
      <c r="QLM27" s="34"/>
      <c r="QLP27" s="29"/>
      <c r="QLQ27" s="30"/>
      <c r="QLR27" s="31"/>
      <c r="QLS27" s="30"/>
      <c r="QLT27" s="32"/>
      <c r="QLU27" s="33"/>
      <c r="QLV27" s="33"/>
      <c r="QLW27" s="34"/>
      <c r="QLZ27" s="29"/>
      <c r="QMA27" s="30"/>
      <c r="QMB27" s="31"/>
      <c r="QMC27" s="30"/>
      <c r="QMD27" s="32"/>
      <c r="QME27" s="33"/>
      <c r="QMF27" s="33"/>
      <c r="QMG27" s="34"/>
      <c r="QMJ27" s="29"/>
      <c r="QMK27" s="30"/>
      <c r="QML27" s="31"/>
      <c r="QMM27" s="30"/>
      <c r="QMN27" s="32"/>
      <c r="QMO27" s="33"/>
      <c r="QMP27" s="33"/>
      <c r="QMQ27" s="34"/>
      <c r="QMT27" s="29"/>
      <c r="QMU27" s="30"/>
      <c r="QMV27" s="31"/>
      <c r="QMW27" s="30"/>
      <c r="QMX27" s="32"/>
      <c r="QMY27" s="33"/>
      <c r="QMZ27" s="33"/>
      <c r="QNA27" s="34"/>
      <c r="QND27" s="29"/>
      <c r="QNE27" s="30"/>
      <c r="QNF27" s="31"/>
      <c r="QNG27" s="30"/>
      <c r="QNH27" s="32"/>
      <c r="QNI27" s="33"/>
      <c r="QNJ27" s="33"/>
      <c r="QNK27" s="34"/>
      <c r="QNN27" s="29"/>
      <c r="QNO27" s="30"/>
      <c r="QNP27" s="31"/>
      <c r="QNQ27" s="30"/>
      <c r="QNR27" s="32"/>
      <c r="QNS27" s="33"/>
      <c r="QNT27" s="33"/>
      <c r="QNU27" s="34"/>
      <c r="QNX27" s="29"/>
      <c r="QNY27" s="30"/>
      <c r="QNZ27" s="31"/>
      <c r="QOA27" s="30"/>
      <c r="QOB27" s="32"/>
      <c r="QOC27" s="33"/>
      <c r="QOD27" s="33"/>
      <c r="QOE27" s="34"/>
      <c r="QOH27" s="29"/>
      <c r="QOI27" s="30"/>
      <c r="QOJ27" s="31"/>
      <c r="QOK27" s="30"/>
      <c r="QOL27" s="32"/>
      <c r="QOM27" s="33"/>
      <c r="QON27" s="33"/>
      <c r="QOO27" s="34"/>
      <c r="QOR27" s="29"/>
      <c r="QOS27" s="30"/>
      <c r="QOT27" s="31"/>
      <c r="QOU27" s="30"/>
      <c r="QOV27" s="32"/>
      <c r="QOW27" s="33"/>
      <c r="QOX27" s="33"/>
      <c r="QOY27" s="34"/>
      <c r="QPB27" s="29"/>
      <c r="QPC27" s="30"/>
      <c r="QPD27" s="31"/>
      <c r="QPE27" s="30"/>
      <c r="QPF27" s="32"/>
      <c r="QPG27" s="33"/>
      <c r="QPH27" s="33"/>
      <c r="QPI27" s="34"/>
      <c r="QPL27" s="29"/>
      <c r="QPM27" s="30"/>
      <c r="QPN27" s="31"/>
      <c r="QPO27" s="30"/>
      <c r="QPP27" s="32"/>
      <c r="QPQ27" s="33"/>
      <c r="QPR27" s="33"/>
      <c r="QPS27" s="34"/>
      <c r="QPV27" s="29"/>
      <c r="QPW27" s="30"/>
      <c r="QPX27" s="31"/>
      <c r="QPY27" s="30"/>
      <c r="QPZ27" s="32"/>
      <c r="QQA27" s="33"/>
      <c r="QQB27" s="33"/>
      <c r="QQC27" s="34"/>
      <c r="QQF27" s="29"/>
      <c r="QQG27" s="30"/>
      <c r="QQH27" s="31"/>
      <c r="QQI27" s="30"/>
      <c r="QQJ27" s="32"/>
      <c r="QQK27" s="33"/>
      <c r="QQL27" s="33"/>
      <c r="QQM27" s="34"/>
      <c r="QQP27" s="29"/>
      <c r="QQQ27" s="30"/>
      <c r="QQR27" s="31"/>
      <c r="QQS27" s="30"/>
      <c r="QQT27" s="32"/>
      <c r="QQU27" s="33"/>
      <c r="QQV27" s="33"/>
      <c r="QQW27" s="34"/>
      <c r="QQZ27" s="29"/>
      <c r="QRA27" s="30"/>
      <c r="QRB27" s="31"/>
      <c r="QRC27" s="30"/>
      <c r="QRD27" s="32"/>
      <c r="QRE27" s="33"/>
      <c r="QRF27" s="33"/>
      <c r="QRG27" s="34"/>
      <c r="QRJ27" s="29"/>
      <c r="QRK27" s="30"/>
      <c r="QRL27" s="31"/>
      <c r="QRM27" s="30"/>
      <c r="QRN27" s="32"/>
      <c r="QRO27" s="33"/>
      <c r="QRP27" s="33"/>
      <c r="QRQ27" s="34"/>
      <c r="QRT27" s="29"/>
      <c r="QRU27" s="30"/>
      <c r="QRV27" s="31"/>
      <c r="QRW27" s="30"/>
      <c r="QRX27" s="32"/>
      <c r="QRY27" s="33"/>
      <c r="QRZ27" s="33"/>
      <c r="QSA27" s="34"/>
      <c r="QSD27" s="29"/>
      <c r="QSE27" s="30"/>
      <c r="QSF27" s="31"/>
      <c r="QSG27" s="30"/>
      <c r="QSH27" s="32"/>
      <c r="QSI27" s="33"/>
      <c r="QSJ27" s="33"/>
      <c r="QSK27" s="34"/>
      <c r="QSN27" s="29"/>
      <c r="QSO27" s="30"/>
      <c r="QSP27" s="31"/>
      <c r="QSQ27" s="30"/>
      <c r="QSR27" s="32"/>
      <c r="QSS27" s="33"/>
      <c r="QST27" s="33"/>
      <c r="QSU27" s="34"/>
      <c r="QSX27" s="29"/>
      <c r="QSY27" s="30"/>
      <c r="QSZ27" s="31"/>
      <c r="QTA27" s="30"/>
      <c r="QTB27" s="32"/>
      <c r="QTC27" s="33"/>
      <c r="QTD27" s="33"/>
      <c r="QTE27" s="34"/>
      <c r="QTH27" s="29"/>
      <c r="QTI27" s="30"/>
      <c r="QTJ27" s="31"/>
      <c r="QTK27" s="30"/>
      <c r="QTL27" s="32"/>
      <c r="QTM27" s="33"/>
      <c r="QTN27" s="33"/>
      <c r="QTO27" s="34"/>
      <c r="QTR27" s="29"/>
      <c r="QTS27" s="30"/>
      <c r="QTT27" s="31"/>
      <c r="QTU27" s="30"/>
      <c r="QTV27" s="32"/>
      <c r="QTW27" s="33"/>
      <c r="QTX27" s="33"/>
      <c r="QTY27" s="34"/>
      <c r="QUB27" s="29"/>
      <c r="QUC27" s="30"/>
      <c r="QUD27" s="31"/>
      <c r="QUE27" s="30"/>
      <c r="QUF27" s="32"/>
      <c r="QUG27" s="33"/>
      <c r="QUH27" s="33"/>
      <c r="QUI27" s="34"/>
      <c r="QUL27" s="29"/>
      <c r="QUM27" s="30"/>
      <c r="QUN27" s="31"/>
      <c r="QUO27" s="30"/>
      <c r="QUP27" s="32"/>
      <c r="QUQ27" s="33"/>
      <c r="QUR27" s="33"/>
      <c r="QUS27" s="34"/>
      <c r="QUV27" s="29"/>
      <c r="QUW27" s="30"/>
      <c r="QUX27" s="31"/>
      <c r="QUY27" s="30"/>
      <c r="QUZ27" s="32"/>
      <c r="QVA27" s="33"/>
      <c r="QVB27" s="33"/>
      <c r="QVC27" s="34"/>
      <c r="QVF27" s="29"/>
      <c r="QVG27" s="30"/>
      <c r="QVH27" s="31"/>
      <c r="QVI27" s="30"/>
      <c r="QVJ27" s="32"/>
      <c r="QVK27" s="33"/>
      <c r="QVL27" s="33"/>
      <c r="QVM27" s="34"/>
      <c r="QVP27" s="29"/>
      <c r="QVQ27" s="30"/>
      <c r="QVR27" s="31"/>
      <c r="QVS27" s="30"/>
      <c r="QVT27" s="32"/>
      <c r="QVU27" s="33"/>
      <c r="QVV27" s="33"/>
      <c r="QVW27" s="34"/>
      <c r="QVZ27" s="29"/>
      <c r="QWA27" s="30"/>
      <c r="QWB27" s="31"/>
      <c r="QWC27" s="30"/>
      <c r="QWD27" s="32"/>
      <c r="QWE27" s="33"/>
      <c r="QWF27" s="33"/>
      <c r="QWG27" s="34"/>
      <c r="QWJ27" s="29"/>
      <c r="QWK27" s="30"/>
      <c r="QWL27" s="31"/>
      <c r="QWM27" s="30"/>
      <c r="QWN27" s="32"/>
      <c r="QWO27" s="33"/>
      <c r="QWP27" s="33"/>
      <c r="QWQ27" s="34"/>
      <c r="QWT27" s="29"/>
      <c r="QWU27" s="30"/>
      <c r="QWV27" s="31"/>
      <c r="QWW27" s="30"/>
      <c r="QWX27" s="32"/>
      <c r="QWY27" s="33"/>
      <c r="QWZ27" s="33"/>
      <c r="QXA27" s="34"/>
      <c r="QXD27" s="29"/>
      <c r="QXE27" s="30"/>
      <c r="QXF27" s="31"/>
      <c r="QXG27" s="30"/>
      <c r="QXH27" s="32"/>
      <c r="QXI27" s="33"/>
      <c r="QXJ27" s="33"/>
      <c r="QXK27" s="34"/>
      <c r="QXN27" s="29"/>
      <c r="QXO27" s="30"/>
      <c r="QXP27" s="31"/>
      <c r="QXQ27" s="30"/>
      <c r="QXR27" s="32"/>
      <c r="QXS27" s="33"/>
      <c r="QXT27" s="33"/>
      <c r="QXU27" s="34"/>
      <c r="QXX27" s="29"/>
      <c r="QXY27" s="30"/>
      <c r="QXZ27" s="31"/>
      <c r="QYA27" s="30"/>
      <c r="QYB27" s="32"/>
      <c r="QYC27" s="33"/>
      <c r="QYD27" s="33"/>
      <c r="QYE27" s="34"/>
      <c r="QYH27" s="29"/>
      <c r="QYI27" s="30"/>
      <c r="QYJ27" s="31"/>
      <c r="QYK27" s="30"/>
      <c r="QYL27" s="32"/>
      <c r="QYM27" s="33"/>
      <c r="QYN27" s="33"/>
      <c r="QYO27" s="34"/>
      <c r="QYR27" s="29"/>
      <c r="QYS27" s="30"/>
      <c r="QYT27" s="31"/>
      <c r="QYU27" s="30"/>
      <c r="QYV27" s="32"/>
      <c r="QYW27" s="33"/>
      <c r="QYX27" s="33"/>
      <c r="QYY27" s="34"/>
      <c r="QZB27" s="29"/>
      <c r="QZC27" s="30"/>
      <c r="QZD27" s="31"/>
      <c r="QZE27" s="30"/>
      <c r="QZF27" s="32"/>
      <c r="QZG27" s="33"/>
      <c r="QZH27" s="33"/>
      <c r="QZI27" s="34"/>
      <c r="QZL27" s="29"/>
      <c r="QZM27" s="30"/>
      <c r="QZN27" s="31"/>
      <c r="QZO27" s="30"/>
      <c r="QZP27" s="32"/>
      <c r="QZQ27" s="33"/>
      <c r="QZR27" s="33"/>
      <c r="QZS27" s="34"/>
      <c r="QZV27" s="29"/>
      <c r="QZW27" s="30"/>
      <c r="QZX27" s="31"/>
      <c r="QZY27" s="30"/>
      <c r="QZZ27" s="32"/>
      <c r="RAA27" s="33"/>
      <c r="RAB27" s="33"/>
      <c r="RAC27" s="34"/>
      <c r="RAF27" s="29"/>
      <c r="RAG27" s="30"/>
      <c r="RAH27" s="31"/>
      <c r="RAI27" s="30"/>
      <c r="RAJ27" s="32"/>
      <c r="RAK27" s="33"/>
      <c r="RAL27" s="33"/>
      <c r="RAM27" s="34"/>
      <c r="RAP27" s="29"/>
      <c r="RAQ27" s="30"/>
      <c r="RAR27" s="31"/>
      <c r="RAS27" s="30"/>
      <c r="RAT27" s="32"/>
      <c r="RAU27" s="33"/>
      <c r="RAV27" s="33"/>
      <c r="RAW27" s="34"/>
      <c r="RAZ27" s="29"/>
      <c r="RBA27" s="30"/>
      <c r="RBB27" s="31"/>
      <c r="RBC27" s="30"/>
      <c r="RBD27" s="32"/>
      <c r="RBE27" s="33"/>
      <c r="RBF27" s="33"/>
      <c r="RBG27" s="34"/>
      <c r="RBJ27" s="29"/>
      <c r="RBK27" s="30"/>
      <c r="RBL27" s="31"/>
      <c r="RBM27" s="30"/>
      <c r="RBN27" s="32"/>
      <c r="RBO27" s="33"/>
      <c r="RBP27" s="33"/>
      <c r="RBQ27" s="34"/>
      <c r="RBT27" s="29"/>
      <c r="RBU27" s="30"/>
      <c r="RBV27" s="31"/>
      <c r="RBW27" s="30"/>
      <c r="RBX27" s="32"/>
      <c r="RBY27" s="33"/>
      <c r="RBZ27" s="33"/>
      <c r="RCA27" s="34"/>
      <c r="RCD27" s="29"/>
      <c r="RCE27" s="30"/>
      <c r="RCF27" s="31"/>
      <c r="RCG27" s="30"/>
      <c r="RCH27" s="32"/>
      <c r="RCI27" s="33"/>
      <c r="RCJ27" s="33"/>
      <c r="RCK27" s="34"/>
      <c r="RCN27" s="29"/>
      <c r="RCO27" s="30"/>
      <c r="RCP27" s="31"/>
      <c r="RCQ27" s="30"/>
      <c r="RCR27" s="32"/>
      <c r="RCS27" s="33"/>
      <c r="RCT27" s="33"/>
      <c r="RCU27" s="34"/>
      <c r="RCX27" s="29"/>
      <c r="RCY27" s="30"/>
      <c r="RCZ27" s="31"/>
      <c r="RDA27" s="30"/>
      <c r="RDB27" s="32"/>
      <c r="RDC27" s="33"/>
      <c r="RDD27" s="33"/>
      <c r="RDE27" s="34"/>
      <c r="RDH27" s="29"/>
      <c r="RDI27" s="30"/>
      <c r="RDJ27" s="31"/>
      <c r="RDK27" s="30"/>
      <c r="RDL27" s="32"/>
      <c r="RDM27" s="33"/>
      <c r="RDN27" s="33"/>
      <c r="RDO27" s="34"/>
      <c r="RDR27" s="29"/>
      <c r="RDS27" s="30"/>
      <c r="RDT27" s="31"/>
      <c r="RDU27" s="30"/>
      <c r="RDV27" s="32"/>
      <c r="RDW27" s="33"/>
      <c r="RDX27" s="33"/>
      <c r="RDY27" s="34"/>
      <c r="REB27" s="29"/>
      <c r="REC27" s="30"/>
      <c r="RED27" s="31"/>
      <c r="REE27" s="30"/>
      <c r="REF27" s="32"/>
      <c r="REG27" s="33"/>
      <c r="REH27" s="33"/>
      <c r="REI27" s="34"/>
      <c r="REL27" s="29"/>
      <c r="REM27" s="30"/>
      <c r="REN27" s="31"/>
      <c r="REO27" s="30"/>
      <c r="REP27" s="32"/>
      <c r="REQ27" s="33"/>
      <c r="RER27" s="33"/>
      <c r="RES27" s="34"/>
      <c r="REV27" s="29"/>
      <c r="REW27" s="30"/>
      <c r="REX27" s="31"/>
      <c r="REY27" s="30"/>
      <c r="REZ27" s="32"/>
      <c r="RFA27" s="33"/>
      <c r="RFB27" s="33"/>
      <c r="RFC27" s="34"/>
      <c r="RFF27" s="29"/>
      <c r="RFG27" s="30"/>
      <c r="RFH27" s="31"/>
      <c r="RFI27" s="30"/>
      <c r="RFJ27" s="32"/>
      <c r="RFK27" s="33"/>
      <c r="RFL27" s="33"/>
      <c r="RFM27" s="34"/>
      <c r="RFP27" s="29"/>
      <c r="RFQ27" s="30"/>
      <c r="RFR27" s="31"/>
      <c r="RFS27" s="30"/>
      <c r="RFT27" s="32"/>
      <c r="RFU27" s="33"/>
      <c r="RFV27" s="33"/>
      <c r="RFW27" s="34"/>
      <c r="RFZ27" s="29"/>
      <c r="RGA27" s="30"/>
      <c r="RGB27" s="31"/>
      <c r="RGC27" s="30"/>
      <c r="RGD27" s="32"/>
      <c r="RGE27" s="33"/>
      <c r="RGF27" s="33"/>
      <c r="RGG27" s="34"/>
      <c r="RGJ27" s="29"/>
      <c r="RGK27" s="30"/>
      <c r="RGL27" s="31"/>
      <c r="RGM27" s="30"/>
      <c r="RGN27" s="32"/>
      <c r="RGO27" s="33"/>
      <c r="RGP27" s="33"/>
      <c r="RGQ27" s="34"/>
      <c r="RGT27" s="29"/>
      <c r="RGU27" s="30"/>
      <c r="RGV27" s="31"/>
      <c r="RGW27" s="30"/>
      <c r="RGX27" s="32"/>
      <c r="RGY27" s="33"/>
      <c r="RGZ27" s="33"/>
      <c r="RHA27" s="34"/>
      <c r="RHD27" s="29"/>
      <c r="RHE27" s="30"/>
      <c r="RHF27" s="31"/>
      <c r="RHG27" s="30"/>
      <c r="RHH27" s="32"/>
      <c r="RHI27" s="33"/>
      <c r="RHJ27" s="33"/>
      <c r="RHK27" s="34"/>
      <c r="RHN27" s="29"/>
      <c r="RHO27" s="30"/>
      <c r="RHP27" s="31"/>
      <c r="RHQ27" s="30"/>
      <c r="RHR27" s="32"/>
      <c r="RHS27" s="33"/>
      <c r="RHT27" s="33"/>
      <c r="RHU27" s="34"/>
      <c r="RHX27" s="29"/>
      <c r="RHY27" s="30"/>
      <c r="RHZ27" s="31"/>
      <c r="RIA27" s="30"/>
      <c r="RIB27" s="32"/>
      <c r="RIC27" s="33"/>
      <c r="RID27" s="33"/>
      <c r="RIE27" s="34"/>
      <c r="RIH27" s="29"/>
      <c r="RII27" s="30"/>
      <c r="RIJ27" s="31"/>
      <c r="RIK27" s="30"/>
      <c r="RIL27" s="32"/>
      <c r="RIM27" s="33"/>
      <c r="RIN27" s="33"/>
      <c r="RIO27" s="34"/>
      <c r="RIR27" s="29"/>
      <c r="RIS27" s="30"/>
      <c r="RIT27" s="31"/>
      <c r="RIU27" s="30"/>
      <c r="RIV27" s="32"/>
      <c r="RIW27" s="33"/>
      <c r="RIX27" s="33"/>
      <c r="RIY27" s="34"/>
      <c r="RJB27" s="29"/>
      <c r="RJC27" s="30"/>
      <c r="RJD27" s="31"/>
      <c r="RJE27" s="30"/>
      <c r="RJF27" s="32"/>
      <c r="RJG27" s="33"/>
      <c r="RJH27" s="33"/>
      <c r="RJI27" s="34"/>
      <c r="RJL27" s="29"/>
      <c r="RJM27" s="30"/>
      <c r="RJN27" s="31"/>
      <c r="RJO27" s="30"/>
      <c r="RJP27" s="32"/>
      <c r="RJQ27" s="33"/>
      <c r="RJR27" s="33"/>
      <c r="RJS27" s="34"/>
      <c r="RJV27" s="29"/>
      <c r="RJW27" s="30"/>
      <c r="RJX27" s="31"/>
      <c r="RJY27" s="30"/>
      <c r="RJZ27" s="32"/>
      <c r="RKA27" s="33"/>
      <c r="RKB27" s="33"/>
      <c r="RKC27" s="34"/>
      <c r="RKF27" s="29"/>
      <c r="RKG27" s="30"/>
      <c r="RKH27" s="31"/>
      <c r="RKI27" s="30"/>
      <c r="RKJ27" s="32"/>
      <c r="RKK27" s="33"/>
      <c r="RKL27" s="33"/>
      <c r="RKM27" s="34"/>
      <c r="RKP27" s="29"/>
      <c r="RKQ27" s="30"/>
      <c r="RKR27" s="31"/>
      <c r="RKS27" s="30"/>
      <c r="RKT27" s="32"/>
      <c r="RKU27" s="33"/>
      <c r="RKV27" s="33"/>
      <c r="RKW27" s="34"/>
      <c r="RKZ27" s="29"/>
      <c r="RLA27" s="30"/>
      <c r="RLB27" s="31"/>
      <c r="RLC27" s="30"/>
      <c r="RLD27" s="32"/>
      <c r="RLE27" s="33"/>
      <c r="RLF27" s="33"/>
      <c r="RLG27" s="34"/>
      <c r="RLJ27" s="29"/>
      <c r="RLK27" s="30"/>
      <c r="RLL27" s="31"/>
      <c r="RLM27" s="30"/>
      <c r="RLN27" s="32"/>
      <c r="RLO27" s="33"/>
      <c r="RLP27" s="33"/>
      <c r="RLQ27" s="34"/>
      <c r="RLT27" s="29"/>
      <c r="RLU27" s="30"/>
      <c r="RLV27" s="31"/>
      <c r="RLW27" s="30"/>
      <c r="RLX27" s="32"/>
      <c r="RLY27" s="33"/>
      <c r="RLZ27" s="33"/>
      <c r="RMA27" s="34"/>
      <c r="RMD27" s="29"/>
      <c r="RME27" s="30"/>
      <c r="RMF27" s="31"/>
      <c r="RMG27" s="30"/>
      <c r="RMH27" s="32"/>
      <c r="RMI27" s="33"/>
      <c r="RMJ27" s="33"/>
      <c r="RMK27" s="34"/>
      <c r="RMN27" s="29"/>
      <c r="RMO27" s="30"/>
      <c r="RMP27" s="31"/>
      <c r="RMQ27" s="30"/>
      <c r="RMR27" s="32"/>
      <c r="RMS27" s="33"/>
      <c r="RMT27" s="33"/>
      <c r="RMU27" s="34"/>
      <c r="RMX27" s="29"/>
      <c r="RMY27" s="30"/>
      <c r="RMZ27" s="31"/>
      <c r="RNA27" s="30"/>
      <c r="RNB27" s="32"/>
      <c r="RNC27" s="33"/>
      <c r="RND27" s="33"/>
      <c r="RNE27" s="34"/>
      <c r="RNH27" s="29"/>
      <c r="RNI27" s="30"/>
      <c r="RNJ27" s="31"/>
      <c r="RNK27" s="30"/>
      <c r="RNL27" s="32"/>
      <c r="RNM27" s="33"/>
      <c r="RNN27" s="33"/>
      <c r="RNO27" s="34"/>
      <c r="RNR27" s="29"/>
      <c r="RNS27" s="30"/>
      <c r="RNT27" s="31"/>
      <c r="RNU27" s="30"/>
      <c r="RNV27" s="32"/>
      <c r="RNW27" s="33"/>
      <c r="RNX27" s="33"/>
      <c r="RNY27" s="34"/>
      <c r="ROB27" s="29"/>
      <c r="ROC27" s="30"/>
      <c r="ROD27" s="31"/>
      <c r="ROE27" s="30"/>
      <c r="ROF27" s="32"/>
      <c r="ROG27" s="33"/>
      <c r="ROH27" s="33"/>
      <c r="ROI27" s="34"/>
      <c r="ROL27" s="29"/>
      <c r="ROM27" s="30"/>
      <c r="RON27" s="31"/>
      <c r="ROO27" s="30"/>
      <c r="ROP27" s="32"/>
      <c r="ROQ27" s="33"/>
      <c r="ROR27" s="33"/>
      <c r="ROS27" s="34"/>
      <c r="ROV27" s="29"/>
      <c r="ROW27" s="30"/>
      <c r="ROX27" s="31"/>
      <c r="ROY27" s="30"/>
      <c r="ROZ27" s="32"/>
      <c r="RPA27" s="33"/>
      <c r="RPB27" s="33"/>
      <c r="RPC27" s="34"/>
      <c r="RPF27" s="29"/>
      <c r="RPG27" s="30"/>
      <c r="RPH27" s="31"/>
      <c r="RPI27" s="30"/>
      <c r="RPJ27" s="32"/>
      <c r="RPK27" s="33"/>
      <c r="RPL27" s="33"/>
      <c r="RPM27" s="34"/>
      <c r="RPP27" s="29"/>
      <c r="RPQ27" s="30"/>
      <c r="RPR27" s="31"/>
      <c r="RPS27" s="30"/>
      <c r="RPT27" s="32"/>
      <c r="RPU27" s="33"/>
      <c r="RPV27" s="33"/>
      <c r="RPW27" s="34"/>
      <c r="RPZ27" s="29"/>
      <c r="RQA27" s="30"/>
      <c r="RQB27" s="31"/>
      <c r="RQC27" s="30"/>
      <c r="RQD27" s="32"/>
      <c r="RQE27" s="33"/>
      <c r="RQF27" s="33"/>
      <c r="RQG27" s="34"/>
      <c r="RQJ27" s="29"/>
      <c r="RQK27" s="30"/>
      <c r="RQL27" s="31"/>
      <c r="RQM27" s="30"/>
      <c r="RQN27" s="32"/>
      <c r="RQO27" s="33"/>
      <c r="RQP27" s="33"/>
      <c r="RQQ27" s="34"/>
      <c r="RQT27" s="29"/>
      <c r="RQU27" s="30"/>
      <c r="RQV27" s="31"/>
      <c r="RQW27" s="30"/>
      <c r="RQX27" s="32"/>
      <c r="RQY27" s="33"/>
      <c r="RQZ27" s="33"/>
      <c r="RRA27" s="34"/>
      <c r="RRD27" s="29"/>
      <c r="RRE27" s="30"/>
      <c r="RRF27" s="31"/>
      <c r="RRG27" s="30"/>
      <c r="RRH27" s="32"/>
      <c r="RRI27" s="33"/>
      <c r="RRJ27" s="33"/>
      <c r="RRK27" s="34"/>
      <c r="RRN27" s="29"/>
      <c r="RRO27" s="30"/>
      <c r="RRP27" s="31"/>
      <c r="RRQ27" s="30"/>
      <c r="RRR27" s="32"/>
      <c r="RRS27" s="33"/>
      <c r="RRT27" s="33"/>
      <c r="RRU27" s="34"/>
      <c r="RRX27" s="29"/>
      <c r="RRY27" s="30"/>
      <c r="RRZ27" s="31"/>
      <c r="RSA27" s="30"/>
      <c r="RSB27" s="32"/>
      <c r="RSC27" s="33"/>
      <c r="RSD27" s="33"/>
      <c r="RSE27" s="34"/>
      <c r="RSH27" s="29"/>
      <c r="RSI27" s="30"/>
      <c r="RSJ27" s="31"/>
      <c r="RSK27" s="30"/>
      <c r="RSL27" s="32"/>
      <c r="RSM27" s="33"/>
      <c r="RSN27" s="33"/>
      <c r="RSO27" s="34"/>
      <c r="RSR27" s="29"/>
      <c r="RSS27" s="30"/>
      <c r="RST27" s="31"/>
      <c r="RSU27" s="30"/>
      <c r="RSV27" s="32"/>
      <c r="RSW27" s="33"/>
      <c r="RSX27" s="33"/>
      <c r="RSY27" s="34"/>
      <c r="RTB27" s="29"/>
      <c r="RTC27" s="30"/>
      <c r="RTD27" s="31"/>
      <c r="RTE27" s="30"/>
      <c r="RTF27" s="32"/>
      <c r="RTG27" s="33"/>
      <c r="RTH27" s="33"/>
      <c r="RTI27" s="34"/>
      <c r="RTL27" s="29"/>
      <c r="RTM27" s="30"/>
      <c r="RTN27" s="31"/>
      <c r="RTO27" s="30"/>
      <c r="RTP27" s="32"/>
      <c r="RTQ27" s="33"/>
      <c r="RTR27" s="33"/>
      <c r="RTS27" s="34"/>
      <c r="RTV27" s="29"/>
      <c r="RTW27" s="30"/>
      <c r="RTX27" s="31"/>
      <c r="RTY27" s="30"/>
      <c r="RTZ27" s="32"/>
      <c r="RUA27" s="33"/>
      <c r="RUB27" s="33"/>
      <c r="RUC27" s="34"/>
      <c r="RUF27" s="29"/>
      <c r="RUG27" s="30"/>
      <c r="RUH27" s="31"/>
      <c r="RUI27" s="30"/>
      <c r="RUJ27" s="32"/>
      <c r="RUK27" s="33"/>
      <c r="RUL27" s="33"/>
      <c r="RUM27" s="34"/>
      <c r="RUP27" s="29"/>
      <c r="RUQ27" s="30"/>
      <c r="RUR27" s="31"/>
      <c r="RUS27" s="30"/>
      <c r="RUT27" s="32"/>
      <c r="RUU27" s="33"/>
      <c r="RUV27" s="33"/>
      <c r="RUW27" s="34"/>
      <c r="RUZ27" s="29"/>
      <c r="RVA27" s="30"/>
      <c r="RVB27" s="31"/>
      <c r="RVC27" s="30"/>
      <c r="RVD27" s="32"/>
      <c r="RVE27" s="33"/>
      <c r="RVF27" s="33"/>
      <c r="RVG27" s="34"/>
      <c r="RVJ27" s="29"/>
      <c r="RVK27" s="30"/>
      <c r="RVL27" s="31"/>
      <c r="RVM27" s="30"/>
      <c r="RVN27" s="32"/>
      <c r="RVO27" s="33"/>
      <c r="RVP27" s="33"/>
      <c r="RVQ27" s="34"/>
      <c r="RVT27" s="29"/>
      <c r="RVU27" s="30"/>
      <c r="RVV27" s="31"/>
      <c r="RVW27" s="30"/>
      <c r="RVX27" s="32"/>
      <c r="RVY27" s="33"/>
      <c r="RVZ27" s="33"/>
      <c r="RWA27" s="34"/>
      <c r="RWD27" s="29"/>
      <c r="RWE27" s="30"/>
      <c r="RWF27" s="31"/>
      <c r="RWG27" s="30"/>
      <c r="RWH27" s="32"/>
      <c r="RWI27" s="33"/>
      <c r="RWJ27" s="33"/>
      <c r="RWK27" s="34"/>
      <c r="RWN27" s="29"/>
      <c r="RWO27" s="30"/>
      <c r="RWP27" s="31"/>
      <c r="RWQ27" s="30"/>
      <c r="RWR27" s="32"/>
      <c r="RWS27" s="33"/>
      <c r="RWT27" s="33"/>
      <c r="RWU27" s="34"/>
      <c r="RWX27" s="29"/>
      <c r="RWY27" s="30"/>
      <c r="RWZ27" s="31"/>
      <c r="RXA27" s="30"/>
      <c r="RXB27" s="32"/>
      <c r="RXC27" s="33"/>
      <c r="RXD27" s="33"/>
      <c r="RXE27" s="34"/>
      <c r="RXH27" s="29"/>
      <c r="RXI27" s="30"/>
      <c r="RXJ27" s="31"/>
      <c r="RXK27" s="30"/>
      <c r="RXL27" s="32"/>
      <c r="RXM27" s="33"/>
      <c r="RXN27" s="33"/>
      <c r="RXO27" s="34"/>
      <c r="RXR27" s="29"/>
      <c r="RXS27" s="30"/>
      <c r="RXT27" s="31"/>
      <c r="RXU27" s="30"/>
      <c r="RXV27" s="32"/>
      <c r="RXW27" s="33"/>
      <c r="RXX27" s="33"/>
      <c r="RXY27" s="34"/>
      <c r="RYB27" s="29"/>
      <c r="RYC27" s="30"/>
      <c r="RYD27" s="31"/>
      <c r="RYE27" s="30"/>
      <c r="RYF27" s="32"/>
      <c r="RYG27" s="33"/>
      <c r="RYH27" s="33"/>
      <c r="RYI27" s="34"/>
      <c r="RYL27" s="29"/>
      <c r="RYM27" s="30"/>
      <c r="RYN27" s="31"/>
      <c r="RYO27" s="30"/>
      <c r="RYP27" s="32"/>
      <c r="RYQ27" s="33"/>
      <c r="RYR27" s="33"/>
      <c r="RYS27" s="34"/>
      <c r="RYV27" s="29"/>
      <c r="RYW27" s="30"/>
      <c r="RYX27" s="31"/>
      <c r="RYY27" s="30"/>
      <c r="RYZ27" s="32"/>
      <c r="RZA27" s="33"/>
      <c r="RZB27" s="33"/>
      <c r="RZC27" s="34"/>
      <c r="RZF27" s="29"/>
      <c r="RZG27" s="30"/>
      <c r="RZH27" s="31"/>
      <c r="RZI27" s="30"/>
      <c r="RZJ27" s="32"/>
      <c r="RZK27" s="33"/>
      <c r="RZL27" s="33"/>
      <c r="RZM27" s="34"/>
      <c r="RZP27" s="29"/>
      <c r="RZQ27" s="30"/>
      <c r="RZR27" s="31"/>
      <c r="RZS27" s="30"/>
      <c r="RZT27" s="32"/>
      <c r="RZU27" s="33"/>
      <c r="RZV27" s="33"/>
      <c r="RZW27" s="34"/>
      <c r="RZZ27" s="29"/>
      <c r="SAA27" s="30"/>
      <c r="SAB27" s="31"/>
      <c r="SAC27" s="30"/>
      <c r="SAD27" s="32"/>
      <c r="SAE27" s="33"/>
      <c r="SAF27" s="33"/>
      <c r="SAG27" s="34"/>
      <c r="SAJ27" s="29"/>
      <c r="SAK27" s="30"/>
      <c r="SAL27" s="31"/>
      <c r="SAM27" s="30"/>
      <c r="SAN27" s="32"/>
      <c r="SAO27" s="33"/>
      <c r="SAP27" s="33"/>
      <c r="SAQ27" s="34"/>
      <c r="SAT27" s="29"/>
      <c r="SAU27" s="30"/>
      <c r="SAV27" s="31"/>
      <c r="SAW27" s="30"/>
      <c r="SAX27" s="32"/>
      <c r="SAY27" s="33"/>
      <c r="SAZ27" s="33"/>
      <c r="SBA27" s="34"/>
      <c r="SBD27" s="29"/>
      <c r="SBE27" s="30"/>
      <c r="SBF27" s="31"/>
      <c r="SBG27" s="30"/>
      <c r="SBH27" s="32"/>
      <c r="SBI27" s="33"/>
      <c r="SBJ27" s="33"/>
      <c r="SBK27" s="34"/>
      <c r="SBN27" s="29"/>
      <c r="SBO27" s="30"/>
      <c r="SBP27" s="31"/>
      <c r="SBQ27" s="30"/>
      <c r="SBR27" s="32"/>
      <c r="SBS27" s="33"/>
      <c r="SBT27" s="33"/>
      <c r="SBU27" s="34"/>
      <c r="SBX27" s="29"/>
      <c r="SBY27" s="30"/>
      <c r="SBZ27" s="31"/>
      <c r="SCA27" s="30"/>
      <c r="SCB27" s="32"/>
      <c r="SCC27" s="33"/>
      <c r="SCD27" s="33"/>
      <c r="SCE27" s="34"/>
      <c r="SCH27" s="29"/>
      <c r="SCI27" s="30"/>
      <c r="SCJ27" s="31"/>
      <c r="SCK27" s="30"/>
      <c r="SCL27" s="32"/>
      <c r="SCM27" s="33"/>
      <c r="SCN27" s="33"/>
      <c r="SCO27" s="34"/>
      <c r="SCR27" s="29"/>
      <c r="SCS27" s="30"/>
      <c r="SCT27" s="31"/>
      <c r="SCU27" s="30"/>
      <c r="SCV27" s="32"/>
      <c r="SCW27" s="33"/>
      <c r="SCX27" s="33"/>
      <c r="SCY27" s="34"/>
      <c r="SDB27" s="29"/>
      <c r="SDC27" s="30"/>
      <c r="SDD27" s="31"/>
      <c r="SDE27" s="30"/>
      <c r="SDF27" s="32"/>
      <c r="SDG27" s="33"/>
      <c r="SDH27" s="33"/>
      <c r="SDI27" s="34"/>
      <c r="SDL27" s="29"/>
      <c r="SDM27" s="30"/>
      <c r="SDN27" s="31"/>
      <c r="SDO27" s="30"/>
      <c r="SDP27" s="32"/>
      <c r="SDQ27" s="33"/>
      <c r="SDR27" s="33"/>
      <c r="SDS27" s="34"/>
      <c r="SDV27" s="29"/>
      <c r="SDW27" s="30"/>
      <c r="SDX27" s="31"/>
      <c r="SDY27" s="30"/>
      <c r="SDZ27" s="32"/>
      <c r="SEA27" s="33"/>
      <c r="SEB27" s="33"/>
      <c r="SEC27" s="34"/>
      <c r="SEF27" s="29"/>
      <c r="SEG27" s="30"/>
      <c r="SEH27" s="31"/>
      <c r="SEI27" s="30"/>
      <c r="SEJ27" s="32"/>
      <c r="SEK27" s="33"/>
      <c r="SEL27" s="33"/>
      <c r="SEM27" s="34"/>
      <c r="SEP27" s="29"/>
      <c r="SEQ27" s="30"/>
      <c r="SER27" s="31"/>
      <c r="SES27" s="30"/>
      <c r="SET27" s="32"/>
      <c r="SEU27" s="33"/>
      <c r="SEV27" s="33"/>
      <c r="SEW27" s="34"/>
      <c r="SEZ27" s="29"/>
      <c r="SFA27" s="30"/>
      <c r="SFB27" s="31"/>
      <c r="SFC27" s="30"/>
      <c r="SFD27" s="32"/>
      <c r="SFE27" s="33"/>
      <c r="SFF27" s="33"/>
      <c r="SFG27" s="34"/>
      <c r="SFJ27" s="29"/>
      <c r="SFK27" s="30"/>
      <c r="SFL27" s="31"/>
      <c r="SFM27" s="30"/>
      <c r="SFN27" s="32"/>
      <c r="SFO27" s="33"/>
      <c r="SFP27" s="33"/>
      <c r="SFQ27" s="34"/>
      <c r="SFT27" s="29"/>
      <c r="SFU27" s="30"/>
      <c r="SFV27" s="31"/>
      <c r="SFW27" s="30"/>
      <c r="SFX27" s="32"/>
      <c r="SFY27" s="33"/>
      <c r="SFZ27" s="33"/>
      <c r="SGA27" s="34"/>
      <c r="SGD27" s="29"/>
      <c r="SGE27" s="30"/>
      <c r="SGF27" s="31"/>
      <c r="SGG27" s="30"/>
      <c r="SGH27" s="32"/>
      <c r="SGI27" s="33"/>
      <c r="SGJ27" s="33"/>
      <c r="SGK27" s="34"/>
      <c r="SGN27" s="29"/>
      <c r="SGO27" s="30"/>
      <c r="SGP27" s="31"/>
      <c r="SGQ27" s="30"/>
      <c r="SGR27" s="32"/>
      <c r="SGS27" s="33"/>
      <c r="SGT27" s="33"/>
      <c r="SGU27" s="34"/>
      <c r="SGX27" s="29"/>
      <c r="SGY27" s="30"/>
      <c r="SGZ27" s="31"/>
      <c r="SHA27" s="30"/>
      <c r="SHB27" s="32"/>
      <c r="SHC27" s="33"/>
      <c r="SHD27" s="33"/>
      <c r="SHE27" s="34"/>
      <c r="SHH27" s="29"/>
      <c r="SHI27" s="30"/>
      <c r="SHJ27" s="31"/>
      <c r="SHK27" s="30"/>
      <c r="SHL27" s="32"/>
      <c r="SHM27" s="33"/>
      <c r="SHN27" s="33"/>
      <c r="SHO27" s="34"/>
      <c r="SHR27" s="29"/>
      <c r="SHS27" s="30"/>
      <c r="SHT27" s="31"/>
      <c r="SHU27" s="30"/>
      <c r="SHV27" s="32"/>
      <c r="SHW27" s="33"/>
      <c r="SHX27" s="33"/>
      <c r="SHY27" s="34"/>
      <c r="SIB27" s="29"/>
      <c r="SIC27" s="30"/>
      <c r="SID27" s="31"/>
      <c r="SIE27" s="30"/>
      <c r="SIF27" s="32"/>
      <c r="SIG27" s="33"/>
      <c r="SIH27" s="33"/>
      <c r="SII27" s="34"/>
      <c r="SIL27" s="29"/>
      <c r="SIM27" s="30"/>
      <c r="SIN27" s="31"/>
      <c r="SIO27" s="30"/>
      <c r="SIP27" s="32"/>
      <c r="SIQ27" s="33"/>
      <c r="SIR27" s="33"/>
      <c r="SIS27" s="34"/>
      <c r="SIV27" s="29"/>
      <c r="SIW27" s="30"/>
      <c r="SIX27" s="31"/>
      <c r="SIY27" s="30"/>
      <c r="SIZ27" s="32"/>
      <c r="SJA27" s="33"/>
      <c r="SJB27" s="33"/>
      <c r="SJC27" s="34"/>
      <c r="SJF27" s="29"/>
      <c r="SJG27" s="30"/>
      <c r="SJH27" s="31"/>
      <c r="SJI27" s="30"/>
      <c r="SJJ27" s="32"/>
      <c r="SJK27" s="33"/>
      <c r="SJL27" s="33"/>
      <c r="SJM27" s="34"/>
      <c r="SJP27" s="29"/>
      <c r="SJQ27" s="30"/>
      <c r="SJR27" s="31"/>
      <c r="SJS27" s="30"/>
      <c r="SJT27" s="32"/>
      <c r="SJU27" s="33"/>
      <c r="SJV27" s="33"/>
      <c r="SJW27" s="34"/>
      <c r="SJZ27" s="29"/>
      <c r="SKA27" s="30"/>
      <c r="SKB27" s="31"/>
      <c r="SKC27" s="30"/>
      <c r="SKD27" s="32"/>
      <c r="SKE27" s="33"/>
      <c r="SKF27" s="33"/>
      <c r="SKG27" s="34"/>
      <c r="SKJ27" s="29"/>
      <c r="SKK27" s="30"/>
      <c r="SKL27" s="31"/>
      <c r="SKM27" s="30"/>
      <c r="SKN27" s="32"/>
      <c r="SKO27" s="33"/>
      <c r="SKP27" s="33"/>
      <c r="SKQ27" s="34"/>
      <c r="SKT27" s="29"/>
      <c r="SKU27" s="30"/>
      <c r="SKV27" s="31"/>
      <c r="SKW27" s="30"/>
      <c r="SKX27" s="32"/>
      <c r="SKY27" s="33"/>
      <c r="SKZ27" s="33"/>
      <c r="SLA27" s="34"/>
      <c r="SLD27" s="29"/>
      <c r="SLE27" s="30"/>
      <c r="SLF27" s="31"/>
      <c r="SLG27" s="30"/>
      <c r="SLH27" s="32"/>
      <c r="SLI27" s="33"/>
      <c r="SLJ27" s="33"/>
      <c r="SLK27" s="34"/>
      <c r="SLN27" s="29"/>
      <c r="SLO27" s="30"/>
      <c r="SLP27" s="31"/>
      <c r="SLQ27" s="30"/>
      <c r="SLR27" s="32"/>
      <c r="SLS27" s="33"/>
      <c r="SLT27" s="33"/>
      <c r="SLU27" s="34"/>
      <c r="SLX27" s="29"/>
      <c r="SLY27" s="30"/>
      <c r="SLZ27" s="31"/>
      <c r="SMA27" s="30"/>
      <c r="SMB27" s="32"/>
      <c r="SMC27" s="33"/>
      <c r="SMD27" s="33"/>
      <c r="SME27" s="34"/>
      <c r="SMH27" s="29"/>
      <c r="SMI27" s="30"/>
      <c r="SMJ27" s="31"/>
      <c r="SMK27" s="30"/>
      <c r="SML27" s="32"/>
      <c r="SMM27" s="33"/>
      <c r="SMN27" s="33"/>
      <c r="SMO27" s="34"/>
      <c r="SMR27" s="29"/>
      <c r="SMS27" s="30"/>
      <c r="SMT27" s="31"/>
      <c r="SMU27" s="30"/>
      <c r="SMV27" s="32"/>
      <c r="SMW27" s="33"/>
      <c r="SMX27" s="33"/>
      <c r="SMY27" s="34"/>
      <c r="SNB27" s="29"/>
      <c r="SNC27" s="30"/>
      <c r="SND27" s="31"/>
      <c r="SNE27" s="30"/>
      <c r="SNF27" s="32"/>
      <c r="SNG27" s="33"/>
      <c r="SNH27" s="33"/>
      <c r="SNI27" s="34"/>
      <c r="SNL27" s="29"/>
      <c r="SNM27" s="30"/>
      <c r="SNN27" s="31"/>
      <c r="SNO27" s="30"/>
      <c r="SNP27" s="32"/>
      <c r="SNQ27" s="33"/>
      <c r="SNR27" s="33"/>
      <c r="SNS27" s="34"/>
      <c r="SNV27" s="29"/>
      <c r="SNW27" s="30"/>
      <c r="SNX27" s="31"/>
      <c r="SNY27" s="30"/>
      <c r="SNZ27" s="32"/>
      <c r="SOA27" s="33"/>
      <c r="SOB27" s="33"/>
      <c r="SOC27" s="34"/>
      <c r="SOF27" s="29"/>
      <c r="SOG27" s="30"/>
      <c r="SOH27" s="31"/>
      <c r="SOI27" s="30"/>
      <c r="SOJ27" s="32"/>
      <c r="SOK27" s="33"/>
      <c r="SOL27" s="33"/>
      <c r="SOM27" s="34"/>
      <c r="SOP27" s="29"/>
      <c r="SOQ27" s="30"/>
      <c r="SOR27" s="31"/>
      <c r="SOS27" s="30"/>
      <c r="SOT27" s="32"/>
      <c r="SOU27" s="33"/>
      <c r="SOV27" s="33"/>
      <c r="SOW27" s="34"/>
      <c r="SOZ27" s="29"/>
      <c r="SPA27" s="30"/>
      <c r="SPB27" s="31"/>
      <c r="SPC27" s="30"/>
      <c r="SPD27" s="32"/>
      <c r="SPE27" s="33"/>
      <c r="SPF27" s="33"/>
      <c r="SPG27" s="34"/>
      <c r="SPJ27" s="29"/>
      <c r="SPK27" s="30"/>
      <c r="SPL27" s="31"/>
      <c r="SPM27" s="30"/>
      <c r="SPN27" s="32"/>
      <c r="SPO27" s="33"/>
      <c r="SPP27" s="33"/>
      <c r="SPQ27" s="34"/>
      <c r="SPT27" s="29"/>
      <c r="SPU27" s="30"/>
      <c r="SPV27" s="31"/>
      <c r="SPW27" s="30"/>
      <c r="SPX27" s="32"/>
      <c r="SPY27" s="33"/>
      <c r="SPZ27" s="33"/>
      <c r="SQA27" s="34"/>
      <c r="SQD27" s="29"/>
      <c r="SQE27" s="30"/>
      <c r="SQF27" s="31"/>
      <c r="SQG27" s="30"/>
      <c r="SQH27" s="32"/>
      <c r="SQI27" s="33"/>
      <c r="SQJ27" s="33"/>
      <c r="SQK27" s="34"/>
      <c r="SQN27" s="29"/>
      <c r="SQO27" s="30"/>
      <c r="SQP27" s="31"/>
      <c r="SQQ27" s="30"/>
      <c r="SQR27" s="32"/>
      <c r="SQS27" s="33"/>
      <c r="SQT27" s="33"/>
      <c r="SQU27" s="34"/>
      <c r="SQX27" s="29"/>
      <c r="SQY27" s="30"/>
      <c r="SQZ27" s="31"/>
      <c r="SRA27" s="30"/>
      <c r="SRB27" s="32"/>
      <c r="SRC27" s="33"/>
      <c r="SRD27" s="33"/>
      <c r="SRE27" s="34"/>
      <c r="SRH27" s="29"/>
      <c r="SRI27" s="30"/>
      <c r="SRJ27" s="31"/>
      <c r="SRK27" s="30"/>
      <c r="SRL27" s="32"/>
      <c r="SRM27" s="33"/>
      <c r="SRN27" s="33"/>
      <c r="SRO27" s="34"/>
      <c r="SRR27" s="29"/>
      <c r="SRS27" s="30"/>
      <c r="SRT27" s="31"/>
      <c r="SRU27" s="30"/>
      <c r="SRV27" s="32"/>
      <c r="SRW27" s="33"/>
      <c r="SRX27" s="33"/>
      <c r="SRY27" s="34"/>
      <c r="SSB27" s="29"/>
      <c r="SSC27" s="30"/>
      <c r="SSD27" s="31"/>
      <c r="SSE27" s="30"/>
      <c r="SSF27" s="32"/>
      <c r="SSG27" s="33"/>
      <c r="SSH27" s="33"/>
      <c r="SSI27" s="34"/>
      <c r="SSL27" s="29"/>
      <c r="SSM27" s="30"/>
      <c r="SSN27" s="31"/>
      <c r="SSO27" s="30"/>
      <c r="SSP27" s="32"/>
      <c r="SSQ27" s="33"/>
      <c r="SSR27" s="33"/>
      <c r="SSS27" s="34"/>
      <c r="SSV27" s="29"/>
      <c r="SSW27" s="30"/>
      <c r="SSX27" s="31"/>
      <c r="SSY27" s="30"/>
      <c r="SSZ27" s="32"/>
      <c r="STA27" s="33"/>
      <c r="STB27" s="33"/>
      <c r="STC27" s="34"/>
      <c r="STF27" s="29"/>
      <c r="STG27" s="30"/>
      <c r="STH27" s="31"/>
      <c r="STI27" s="30"/>
      <c r="STJ27" s="32"/>
      <c r="STK27" s="33"/>
      <c r="STL27" s="33"/>
      <c r="STM27" s="34"/>
      <c r="STP27" s="29"/>
      <c r="STQ27" s="30"/>
      <c r="STR27" s="31"/>
      <c r="STS27" s="30"/>
      <c r="STT27" s="32"/>
      <c r="STU27" s="33"/>
      <c r="STV27" s="33"/>
      <c r="STW27" s="34"/>
      <c r="STZ27" s="29"/>
      <c r="SUA27" s="30"/>
      <c r="SUB27" s="31"/>
      <c r="SUC27" s="30"/>
      <c r="SUD27" s="32"/>
      <c r="SUE27" s="33"/>
      <c r="SUF27" s="33"/>
      <c r="SUG27" s="34"/>
      <c r="SUJ27" s="29"/>
      <c r="SUK27" s="30"/>
      <c r="SUL27" s="31"/>
      <c r="SUM27" s="30"/>
      <c r="SUN27" s="32"/>
      <c r="SUO27" s="33"/>
      <c r="SUP27" s="33"/>
      <c r="SUQ27" s="34"/>
      <c r="SUT27" s="29"/>
      <c r="SUU27" s="30"/>
      <c r="SUV27" s="31"/>
      <c r="SUW27" s="30"/>
      <c r="SUX27" s="32"/>
      <c r="SUY27" s="33"/>
      <c r="SUZ27" s="33"/>
      <c r="SVA27" s="34"/>
      <c r="SVD27" s="29"/>
      <c r="SVE27" s="30"/>
      <c r="SVF27" s="31"/>
      <c r="SVG27" s="30"/>
      <c r="SVH27" s="32"/>
      <c r="SVI27" s="33"/>
      <c r="SVJ27" s="33"/>
      <c r="SVK27" s="34"/>
      <c r="SVN27" s="29"/>
      <c r="SVO27" s="30"/>
      <c r="SVP27" s="31"/>
      <c r="SVQ27" s="30"/>
      <c r="SVR27" s="32"/>
      <c r="SVS27" s="33"/>
      <c r="SVT27" s="33"/>
      <c r="SVU27" s="34"/>
      <c r="SVX27" s="29"/>
      <c r="SVY27" s="30"/>
      <c r="SVZ27" s="31"/>
      <c r="SWA27" s="30"/>
      <c r="SWB27" s="32"/>
      <c r="SWC27" s="33"/>
      <c r="SWD27" s="33"/>
      <c r="SWE27" s="34"/>
      <c r="SWH27" s="29"/>
      <c r="SWI27" s="30"/>
      <c r="SWJ27" s="31"/>
      <c r="SWK27" s="30"/>
      <c r="SWL27" s="32"/>
      <c r="SWM27" s="33"/>
      <c r="SWN27" s="33"/>
      <c r="SWO27" s="34"/>
      <c r="SWR27" s="29"/>
      <c r="SWS27" s="30"/>
      <c r="SWT27" s="31"/>
      <c r="SWU27" s="30"/>
      <c r="SWV27" s="32"/>
      <c r="SWW27" s="33"/>
      <c r="SWX27" s="33"/>
      <c r="SWY27" s="34"/>
      <c r="SXB27" s="29"/>
      <c r="SXC27" s="30"/>
      <c r="SXD27" s="31"/>
      <c r="SXE27" s="30"/>
      <c r="SXF27" s="32"/>
      <c r="SXG27" s="33"/>
      <c r="SXH27" s="33"/>
      <c r="SXI27" s="34"/>
      <c r="SXL27" s="29"/>
      <c r="SXM27" s="30"/>
      <c r="SXN27" s="31"/>
      <c r="SXO27" s="30"/>
      <c r="SXP27" s="32"/>
      <c r="SXQ27" s="33"/>
      <c r="SXR27" s="33"/>
      <c r="SXS27" s="34"/>
      <c r="SXV27" s="29"/>
      <c r="SXW27" s="30"/>
      <c r="SXX27" s="31"/>
      <c r="SXY27" s="30"/>
      <c r="SXZ27" s="32"/>
      <c r="SYA27" s="33"/>
      <c r="SYB27" s="33"/>
      <c r="SYC27" s="34"/>
      <c r="SYF27" s="29"/>
      <c r="SYG27" s="30"/>
      <c r="SYH27" s="31"/>
      <c r="SYI27" s="30"/>
      <c r="SYJ27" s="32"/>
      <c r="SYK27" s="33"/>
      <c r="SYL27" s="33"/>
      <c r="SYM27" s="34"/>
      <c r="SYP27" s="29"/>
      <c r="SYQ27" s="30"/>
      <c r="SYR27" s="31"/>
      <c r="SYS27" s="30"/>
      <c r="SYT27" s="32"/>
      <c r="SYU27" s="33"/>
      <c r="SYV27" s="33"/>
      <c r="SYW27" s="34"/>
      <c r="SYZ27" s="29"/>
      <c r="SZA27" s="30"/>
      <c r="SZB27" s="31"/>
      <c r="SZC27" s="30"/>
      <c r="SZD27" s="32"/>
      <c r="SZE27" s="33"/>
      <c r="SZF27" s="33"/>
      <c r="SZG27" s="34"/>
      <c r="SZJ27" s="29"/>
      <c r="SZK27" s="30"/>
      <c r="SZL27" s="31"/>
      <c r="SZM27" s="30"/>
      <c r="SZN27" s="32"/>
      <c r="SZO27" s="33"/>
      <c r="SZP27" s="33"/>
      <c r="SZQ27" s="34"/>
      <c r="SZT27" s="29"/>
      <c r="SZU27" s="30"/>
      <c r="SZV27" s="31"/>
      <c r="SZW27" s="30"/>
      <c r="SZX27" s="32"/>
      <c r="SZY27" s="33"/>
      <c r="SZZ27" s="33"/>
      <c r="TAA27" s="34"/>
      <c r="TAD27" s="29"/>
      <c r="TAE27" s="30"/>
      <c r="TAF27" s="31"/>
      <c r="TAG27" s="30"/>
      <c r="TAH27" s="32"/>
      <c r="TAI27" s="33"/>
      <c r="TAJ27" s="33"/>
      <c r="TAK27" s="34"/>
      <c r="TAN27" s="29"/>
      <c r="TAO27" s="30"/>
      <c r="TAP27" s="31"/>
      <c r="TAQ27" s="30"/>
      <c r="TAR27" s="32"/>
      <c r="TAS27" s="33"/>
      <c r="TAT27" s="33"/>
      <c r="TAU27" s="34"/>
      <c r="TAX27" s="29"/>
      <c r="TAY27" s="30"/>
      <c r="TAZ27" s="31"/>
      <c r="TBA27" s="30"/>
      <c r="TBB27" s="32"/>
      <c r="TBC27" s="33"/>
      <c r="TBD27" s="33"/>
      <c r="TBE27" s="34"/>
      <c r="TBH27" s="29"/>
      <c r="TBI27" s="30"/>
      <c r="TBJ27" s="31"/>
      <c r="TBK27" s="30"/>
      <c r="TBL27" s="32"/>
      <c r="TBM27" s="33"/>
      <c r="TBN27" s="33"/>
      <c r="TBO27" s="34"/>
      <c r="TBR27" s="29"/>
      <c r="TBS27" s="30"/>
      <c r="TBT27" s="31"/>
      <c r="TBU27" s="30"/>
      <c r="TBV27" s="32"/>
      <c r="TBW27" s="33"/>
      <c r="TBX27" s="33"/>
      <c r="TBY27" s="34"/>
      <c r="TCB27" s="29"/>
      <c r="TCC27" s="30"/>
      <c r="TCD27" s="31"/>
      <c r="TCE27" s="30"/>
      <c r="TCF27" s="32"/>
      <c r="TCG27" s="33"/>
      <c r="TCH27" s="33"/>
      <c r="TCI27" s="34"/>
      <c r="TCL27" s="29"/>
      <c r="TCM27" s="30"/>
      <c r="TCN27" s="31"/>
      <c r="TCO27" s="30"/>
      <c r="TCP27" s="32"/>
      <c r="TCQ27" s="33"/>
      <c r="TCR27" s="33"/>
      <c r="TCS27" s="34"/>
      <c r="TCV27" s="29"/>
      <c r="TCW27" s="30"/>
      <c r="TCX27" s="31"/>
      <c r="TCY27" s="30"/>
      <c r="TCZ27" s="32"/>
      <c r="TDA27" s="33"/>
      <c r="TDB27" s="33"/>
      <c r="TDC27" s="34"/>
      <c r="TDF27" s="29"/>
      <c r="TDG27" s="30"/>
      <c r="TDH27" s="31"/>
      <c r="TDI27" s="30"/>
      <c r="TDJ27" s="32"/>
      <c r="TDK27" s="33"/>
      <c r="TDL27" s="33"/>
      <c r="TDM27" s="34"/>
      <c r="TDP27" s="29"/>
      <c r="TDQ27" s="30"/>
      <c r="TDR27" s="31"/>
      <c r="TDS27" s="30"/>
      <c r="TDT27" s="32"/>
      <c r="TDU27" s="33"/>
      <c r="TDV27" s="33"/>
      <c r="TDW27" s="34"/>
      <c r="TDZ27" s="29"/>
      <c r="TEA27" s="30"/>
      <c r="TEB27" s="31"/>
      <c r="TEC27" s="30"/>
      <c r="TED27" s="32"/>
      <c r="TEE27" s="33"/>
      <c r="TEF27" s="33"/>
      <c r="TEG27" s="34"/>
      <c r="TEJ27" s="29"/>
      <c r="TEK27" s="30"/>
      <c r="TEL27" s="31"/>
      <c r="TEM27" s="30"/>
      <c r="TEN27" s="32"/>
      <c r="TEO27" s="33"/>
      <c r="TEP27" s="33"/>
      <c r="TEQ27" s="34"/>
      <c r="TET27" s="29"/>
      <c r="TEU27" s="30"/>
      <c r="TEV27" s="31"/>
      <c r="TEW27" s="30"/>
      <c r="TEX27" s="32"/>
      <c r="TEY27" s="33"/>
      <c r="TEZ27" s="33"/>
      <c r="TFA27" s="34"/>
      <c r="TFD27" s="29"/>
      <c r="TFE27" s="30"/>
      <c r="TFF27" s="31"/>
      <c r="TFG27" s="30"/>
      <c r="TFH27" s="32"/>
      <c r="TFI27" s="33"/>
      <c r="TFJ27" s="33"/>
      <c r="TFK27" s="34"/>
      <c r="TFN27" s="29"/>
      <c r="TFO27" s="30"/>
      <c r="TFP27" s="31"/>
      <c r="TFQ27" s="30"/>
      <c r="TFR27" s="32"/>
      <c r="TFS27" s="33"/>
      <c r="TFT27" s="33"/>
      <c r="TFU27" s="34"/>
      <c r="TFX27" s="29"/>
      <c r="TFY27" s="30"/>
      <c r="TFZ27" s="31"/>
      <c r="TGA27" s="30"/>
      <c r="TGB27" s="32"/>
      <c r="TGC27" s="33"/>
      <c r="TGD27" s="33"/>
      <c r="TGE27" s="34"/>
      <c r="TGH27" s="29"/>
      <c r="TGI27" s="30"/>
      <c r="TGJ27" s="31"/>
      <c r="TGK27" s="30"/>
      <c r="TGL27" s="32"/>
      <c r="TGM27" s="33"/>
      <c r="TGN27" s="33"/>
      <c r="TGO27" s="34"/>
      <c r="TGR27" s="29"/>
      <c r="TGS27" s="30"/>
      <c r="TGT27" s="31"/>
      <c r="TGU27" s="30"/>
      <c r="TGV27" s="32"/>
      <c r="TGW27" s="33"/>
      <c r="TGX27" s="33"/>
      <c r="TGY27" s="34"/>
      <c r="THB27" s="29"/>
      <c r="THC27" s="30"/>
      <c r="THD27" s="31"/>
      <c r="THE27" s="30"/>
      <c r="THF27" s="32"/>
      <c r="THG27" s="33"/>
      <c r="THH27" s="33"/>
      <c r="THI27" s="34"/>
      <c r="THL27" s="29"/>
      <c r="THM27" s="30"/>
      <c r="THN27" s="31"/>
      <c r="THO27" s="30"/>
      <c r="THP27" s="32"/>
      <c r="THQ27" s="33"/>
      <c r="THR27" s="33"/>
      <c r="THS27" s="34"/>
      <c r="THV27" s="29"/>
      <c r="THW27" s="30"/>
      <c r="THX27" s="31"/>
      <c r="THY27" s="30"/>
      <c r="THZ27" s="32"/>
      <c r="TIA27" s="33"/>
      <c r="TIB27" s="33"/>
      <c r="TIC27" s="34"/>
      <c r="TIF27" s="29"/>
      <c r="TIG27" s="30"/>
      <c r="TIH27" s="31"/>
      <c r="TII27" s="30"/>
      <c r="TIJ27" s="32"/>
      <c r="TIK27" s="33"/>
      <c r="TIL27" s="33"/>
      <c r="TIM27" s="34"/>
      <c r="TIP27" s="29"/>
      <c r="TIQ27" s="30"/>
      <c r="TIR27" s="31"/>
      <c r="TIS27" s="30"/>
      <c r="TIT27" s="32"/>
      <c r="TIU27" s="33"/>
      <c r="TIV27" s="33"/>
      <c r="TIW27" s="34"/>
      <c r="TIZ27" s="29"/>
      <c r="TJA27" s="30"/>
      <c r="TJB27" s="31"/>
      <c r="TJC27" s="30"/>
      <c r="TJD27" s="32"/>
      <c r="TJE27" s="33"/>
      <c r="TJF27" s="33"/>
      <c r="TJG27" s="34"/>
      <c r="TJJ27" s="29"/>
      <c r="TJK27" s="30"/>
      <c r="TJL27" s="31"/>
      <c r="TJM27" s="30"/>
      <c r="TJN27" s="32"/>
      <c r="TJO27" s="33"/>
      <c r="TJP27" s="33"/>
      <c r="TJQ27" s="34"/>
      <c r="TJT27" s="29"/>
      <c r="TJU27" s="30"/>
      <c r="TJV27" s="31"/>
      <c r="TJW27" s="30"/>
      <c r="TJX27" s="32"/>
      <c r="TJY27" s="33"/>
      <c r="TJZ27" s="33"/>
      <c r="TKA27" s="34"/>
      <c r="TKD27" s="29"/>
      <c r="TKE27" s="30"/>
      <c r="TKF27" s="31"/>
      <c r="TKG27" s="30"/>
      <c r="TKH27" s="32"/>
      <c r="TKI27" s="33"/>
      <c r="TKJ27" s="33"/>
      <c r="TKK27" s="34"/>
      <c r="TKN27" s="29"/>
      <c r="TKO27" s="30"/>
      <c r="TKP27" s="31"/>
      <c r="TKQ27" s="30"/>
      <c r="TKR27" s="32"/>
      <c r="TKS27" s="33"/>
      <c r="TKT27" s="33"/>
      <c r="TKU27" s="34"/>
      <c r="TKX27" s="29"/>
      <c r="TKY27" s="30"/>
      <c r="TKZ27" s="31"/>
      <c r="TLA27" s="30"/>
      <c r="TLB27" s="32"/>
      <c r="TLC27" s="33"/>
      <c r="TLD27" s="33"/>
      <c r="TLE27" s="34"/>
      <c r="TLH27" s="29"/>
      <c r="TLI27" s="30"/>
      <c r="TLJ27" s="31"/>
      <c r="TLK27" s="30"/>
      <c r="TLL27" s="32"/>
      <c r="TLM27" s="33"/>
      <c r="TLN27" s="33"/>
      <c r="TLO27" s="34"/>
      <c r="TLR27" s="29"/>
      <c r="TLS27" s="30"/>
      <c r="TLT27" s="31"/>
      <c r="TLU27" s="30"/>
      <c r="TLV27" s="32"/>
      <c r="TLW27" s="33"/>
      <c r="TLX27" s="33"/>
      <c r="TLY27" s="34"/>
      <c r="TMB27" s="29"/>
      <c r="TMC27" s="30"/>
      <c r="TMD27" s="31"/>
      <c r="TME27" s="30"/>
      <c r="TMF27" s="32"/>
      <c r="TMG27" s="33"/>
      <c r="TMH27" s="33"/>
      <c r="TMI27" s="34"/>
      <c r="TML27" s="29"/>
      <c r="TMM27" s="30"/>
      <c r="TMN27" s="31"/>
      <c r="TMO27" s="30"/>
      <c r="TMP27" s="32"/>
      <c r="TMQ27" s="33"/>
      <c r="TMR27" s="33"/>
      <c r="TMS27" s="34"/>
      <c r="TMV27" s="29"/>
      <c r="TMW27" s="30"/>
      <c r="TMX27" s="31"/>
      <c r="TMY27" s="30"/>
      <c r="TMZ27" s="32"/>
      <c r="TNA27" s="33"/>
      <c r="TNB27" s="33"/>
      <c r="TNC27" s="34"/>
      <c r="TNF27" s="29"/>
      <c r="TNG27" s="30"/>
      <c r="TNH27" s="31"/>
      <c r="TNI27" s="30"/>
      <c r="TNJ27" s="32"/>
      <c r="TNK27" s="33"/>
      <c r="TNL27" s="33"/>
      <c r="TNM27" s="34"/>
      <c r="TNP27" s="29"/>
      <c r="TNQ27" s="30"/>
      <c r="TNR27" s="31"/>
      <c r="TNS27" s="30"/>
      <c r="TNT27" s="32"/>
      <c r="TNU27" s="33"/>
      <c r="TNV27" s="33"/>
      <c r="TNW27" s="34"/>
      <c r="TNZ27" s="29"/>
      <c r="TOA27" s="30"/>
      <c r="TOB27" s="31"/>
      <c r="TOC27" s="30"/>
      <c r="TOD27" s="32"/>
      <c r="TOE27" s="33"/>
      <c r="TOF27" s="33"/>
      <c r="TOG27" s="34"/>
      <c r="TOJ27" s="29"/>
      <c r="TOK27" s="30"/>
      <c r="TOL27" s="31"/>
      <c r="TOM27" s="30"/>
      <c r="TON27" s="32"/>
      <c r="TOO27" s="33"/>
      <c r="TOP27" s="33"/>
      <c r="TOQ27" s="34"/>
      <c r="TOT27" s="29"/>
      <c r="TOU27" s="30"/>
      <c r="TOV27" s="31"/>
      <c r="TOW27" s="30"/>
      <c r="TOX27" s="32"/>
      <c r="TOY27" s="33"/>
      <c r="TOZ27" s="33"/>
      <c r="TPA27" s="34"/>
      <c r="TPD27" s="29"/>
      <c r="TPE27" s="30"/>
      <c r="TPF27" s="31"/>
      <c r="TPG27" s="30"/>
      <c r="TPH27" s="32"/>
      <c r="TPI27" s="33"/>
      <c r="TPJ27" s="33"/>
      <c r="TPK27" s="34"/>
      <c r="TPN27" s="29"/>
      <c r="TPO27" s="30"/>
      <c r="TPP27" s="31"/>
      <c r="TPQ27" s="30"/>
      <c r="TPR27" s="32"/>
      <c r="TPS27" s="33"/>
      <c r="TPT27" s="33"/>
      <c r="TPU27" s="34"/>
      <c r="TPX27" s="29"/>
      <c r="TPY27" s="30"/>
      <c r="TPZ27" s="31"/>
      <c r="TQA27" s="30"/>
      <c r="TQB27" s="32"/>
      <c r="TQC27" s="33"/>
      <c r="TQD27" s="33"/>
      <c r="TQE27" s="34"/>
      <c r="TQH27" s="29"/>
      <c r="TQI27" s="30"/>
      <c r="TQJ27" s="31"/>
      <c r="TQK27" s="30"/>
      <c r="TQL27" s="32"/>
      <c r="TQM27" s="33"/>
      <c r="TQN27" s="33"/>
      <c r="TQO27" s="34"/>
      <c r="TQR27" s="29"/>
      <c r="TQS27" s="30"/>
      <c r="TQT27" s="31"/>
      <c r="TQU27" s="30"/>
      <c r="TQV27" s="32"/>
      <c r="TQW27" s="33"/>
      <c r="TQX27" s="33"/>
      <c r="TQY27" s="34"/>
      <c r="TRB27" s="29"/>
      <c r="TRC27" s="30"/>
      <c r="TRD27" s="31"/>
      <c r="TRE27" s="30"/>
      <c r="TRF27" s="32"/>
      <c r="TRG27" s="33"/>
      <c r="TRH27" s="33"/>
      <c r="TRI27" s="34"/>
      <c r="TRL27" s="29"/>
      <c r="TRM27" s="30"/>
      <c r="TRN27" s="31"/>
      <c r="TRO27" s="30"/>
      <c r="TRP27" s="32"/>
      <c r="TRQ27" s="33"/>
      <c r="TRR27" s="33"/>
      <c r="TRS27" s="34"/>
      <c r="TRV27" s="29"/>
      <c r="TRW27" s="30"/>
      <c r="TRX27" s="31"/>
      <c r="TRY27" s="30"/>
      <c r="TRZ27" s="32"/>
      <c r="TSA27" s="33"/>
      <c r="TSB27" s="33"/>
      <c r="TSC27" s="34"/>
      <c r="TSF27" s="29"/>
      <c r="TSG27" s="30"/>
      <c r="TSH27" s="31"/>
      <c r="TSI27" s="30"/>
      <c r="TSJ27" s="32"/>
      <c r="TSK27" s="33"/>
      <c r="TSL27" s="33"/>
      <c r="TSM27" s="34"/>
      <c r="TSP27" s="29"/>
      <c r="TSQ27" s="30"/>
      <c r="TSR27" s="31"/>
      <c r="TSS27" s="30"/>
      <c r="TST27" s="32"/>
      <c r="TSU27" s="33"/>
      <c r="TSV27" s="33"/>
      <c r="TSW27" s="34"/>
      <c r="TSZ27" s="29"/>
      <c r="TTA27" s="30"/>
      <c r="TTB27" s="31"/>
      <c r="TTC27" s="30"/>
      <c r="TTD27" s="32"/>
      <c r="TTE27" s="33"/>
      <c r="TTF27" s="33"/>
      <c r="TTG27" s="34"/>
      <c r="TTJ27" s="29"/>
      <c r="TTK27" s="30"/>
      <c r="TTL27" s="31"/>
      <c r="TTM27" s="30"/>
      <c r="TTN27" s="32"/>
      <c r="TTO27" s="33"/>
      <c r="TTP27" s="33"/>
      <c r="TTQ27" s="34"/>
      <c r="TTT27" s="29"/>
      <c r="TTU27" s="30"/>
      <c r="TTV27" s="31"/>
      <c r="TTW27" s="30"/>
      <c r="TTX27" s="32"/>
      <c r="TTY27" s="33"/>
      <c r="TTZ27" s="33"/>
      <c r="TUA27" s="34"/>
      <c r="TUD27" s="29"/>
      <c r="TUE27" s="30"/>
      <c r="TUF27" s="31"/>
      <c r="TUG27" s="30"/>
      <c r="TUH27" s="32"/>
      <c r="TUI27" s="33"/>
      <c r="TUJ27" s="33"/>
      <c r="TUK27" s="34"/>
      <c r="TUN27" s="29"/>
      <c r="TUO27" s="30"/>
      <c r="TUP27" s="31"/>
      <c r="TUQ27" s="30"/>
      <c r="TUR27" s="32"/>
      <c r="TUS27" s="33"/>
      <c r="TUT27" s="33"/>
      <c r="TUU27" s="34"/>
      <c r="TUX27" s="29"/>
      <c r="TUY27" s="30"/>
      <c r="TUZ27" s="31"/>
      <c r="TVA27" s="30"/>
      <c r="TVB27" s="32"/>
      <c r="TVC27" s="33"/>
      <c r="TVD27" s="33"/>
      <c r="TVE27" s="34"/>
      <c r="TVH27" s="29"/>
      <c r="TVI27" s="30"/>
      <c r="TVJ27" s="31"/>
      <c r="TVK27" s="30"/>
      <c r="TVL27" s="32"/>
      <c r="TVM27" s="33"/>
      <c r="TVN27" s="33"/>
      <c r="TVO27" s="34"/>
      <c r="TVR27" s="29"/>
      <c r="TVS27" s="30"/>
      <c r="TVT27" s="31"/>
      <c r="TVU27" s="30"/>
      <c r="TVV27" s="32"/>
      <c r="TVW27" s="33"/>
      <c r="TVX27" s="33"/>
      <c r="TVY27" s="34"/>
      <c r="TWB27" s="29"/>
      <c r="TWC27" s="30"/>
      <c r="TWD27" s="31"/>
      <c r="TWE27" s="30"/>
      <c r="TWF27" s="32"/>
      <c r="TWG27" s="33"/>
      <c r="TWH27" s="33"/>
      <c r="TWI27" s="34"/>
      <c r="TWL27" s="29"/>
      <c r="TWM27" s="30"/>
      <c r="TWN27" s="31"/>
      <c r="TWO27" s="30"/>
      <c r="TWP27" s="32"/>
      <c r="TWQ27" s="33"/>
      <c r="TWR27" s="33"/>
      <c r="TWS27" s="34"/>
      <c r="TWV27" s="29"/>
      <c r="TWW27" s="30"/>
      <c r="TWX27" s="31"/>
      <c r="TWY27" s="30"/>
      <c r="TWZ27" s="32"/>
      <c r="TXA27" s="33"/>
      <c r="TXB27" s="33"/>
      <c r="TXC27" s="34"/>
      <c r="TXF27" s="29"/>
      <c r="TXG27" s="30"/>
      <c r="TXH27" s="31"/>
      <c r="TXI27" s="30"/>
      <c r="TXJ27" s="32"/>
      <c r="TXK27" s="33"/>
      <c r="TXL27" s="33"/>
      <c r="TXM27" s="34"/>
      <c r="TXP27" s="29"/>
      <c r="TXQ27" s="30"/>
      <c r="TXR27" s="31"/>
      <c r="TXS27" s="30"/>
      <c r="TXT27" s="32"/>
      <c r="TXU27" s="33"/>
      <c r="TXV27" s="33"/>
      <c r="TXW27" s="34"/>
      <c r="TXZ27" s="29"/>
      <c r="TYA27" s="30"/>
      <c r="TYB27" s="31"/>
      <c r="TYC27" s="30"/>
      <c r="TYD27" s="32"/>
      <c r="TYE27" s="33"/>
      <c r="TYF27" s="33"/>
      <c r="TYG27" s="34"/>
      <c r="TYJ27" s="29"/>
      <c r="TYK27" s="30"/>
      <c r="TYL27" s="31"/>
      <c r="TYM27" s="30"/>
      <c r="TYN27" s="32"/>
      <c r="TYO27" s="33"/>
      <c r="TYP27" s="33"/>
      <c r="TYQ27" s="34"/>
      <c r="TYT27" s="29"/>
      <c r="TYU27" s="30"/>
      <c r="TYV27" s="31"/>
      <c r="TYW27" s="30"/>
      <c r="TYX27" s="32"/>
      <c r="TYY27" s="33"/>
      <c r="TYZ27" s="33"/>
      <c r="TZA27" s="34"/>
      <c r="TZD27" s="29"/>
      <c r="TZE27" s="30"/>
      <c r="TZF27" s="31"/>
      <c r="TZG27" s="30"/>
      <c r="TZH27" s="32"/>
      <c r="TZI27" s="33"/>
      <c r="TZJ27" s="33"/>
      <c r="TZK27" s="34"/>
      <c r="TZN27" s="29"/>
      <c r="TZO27" s="30"/>
      <c r="TZP27" s="31"/>
      <c r="TZQ27" s="30"/>
      <c r="TZR27" s="32"/>
      <c r="TZS27" s="33"/>
      <c r="TZT27" s="33"/>
      <c r="TZU27" s="34"/>
      <c r="TZX27" s="29"/>
      <c r="TZY27" s="30"/>
      <c r="TZZ27" s="31"/>
      <c r="UAA27" s="30"/>
      <c r="UAB27" s="32"/>
      <c r="UAC27" s="33"/>
      <c r="UAD27" s="33"/>
      <c r="UAE27" s="34"/>
      <c r="UAH27" s="29"/>
      <c r="UAI27" s="30"/>
      <c r="UAJ27" s="31"/>
      <c r="UAK27" s="30"/>
      <c r="UAL27" s="32"/>
      <c r="UAM27" s="33"/>
      <c r="UAN27" s="33"/>
      <c r="UAO27" s="34"/>
      <c r="UAR27" s="29"/>
      <c r="UAS27" s="30"/>
      <c r="UAT27" s="31"/>
      <c r="UAU27" s="30"/>
      <c r="UAV27" s="32"/>
      <c r="UAW27" s="33"/>
      <c r="UAX27" s="33"/>
      <c r="UAY27" s="34"/>
      <c r="UBB27" s="29"/>
      <c r="UBC27" s="30"/>
      <c r="UBD27" s="31"/>
      <c r="UBE27" s="30"/>
      <c r="UBF27" s="32"/>
      <c r="UBG27" s="33"/>
      <c r="UBH27" s="33"/>
      <c r="UBI27" s="34"/>
      <c r="UBL27" s="29"/>
      <c r="UBM27" s="30"/>
      <c r="UBN27" s="31"/>
      <c r="UBO27" s="30"/>
      <c r="UBP27" s="32"/>
      <c r="UBQ27" s="33"/>
      <c r="UBR27" s="33"/>
      <c r="UBS27" s="34"/>
      <c r="UBV27" s="29"/>
      <c r="UBW27" s="30"/>
      <c r="UBX27" s="31"/>
      <c r="UBY27" s="30"/>
      <c r="UBZ27" s="32"/>
      <c r="UCA27" s="33"/>
      <c r="UCB27" s="33"/>
      <c r="UCC27" s="34"/>
      <c r="UCF27" s="29"/>
      <c r="UCG27" s="30"/>
      <c r="UCH27" s="31"/>
      <c r="UCI27" s="30"/>
      <c r="UCJ27" s="32"/>
      <c r="UCK27" s="33"/>
      <c r="UCL27" s="33"/>
      <c r="UCM27" s="34"/>
      <c r="UCP27" s="29"/>
      <c r="UCQ27" s="30"/>
      <c r="UCR27" s="31"/>
      <c r="UCS27" s="30"/>
      <c r="UCT27" s="32"/>
      <c r="UCU27" s="33"/>
      <c r="UCV27" s="33"/>
      <c r="UCW27" s="34"/>
      <c r="UCZ27" s="29"/>
      <c r="UDA27" s="30"/>
      <c r="UDB27" s="31"/>
      <c r="UDC27" s="30"/>
      <c r="UDD27" s="32"/>
      <c r="UDE27" s="33"/>
      <c r="UDF27" s="33"/>
      <c r="UDG27" s="34"/>
      <c r="UDJ27" s="29"/>
      <c r="UDK27" s="30"/>
      <c r="UDL27" s="31"/>
      <c r="UDM27" s="30"/>
      <c r="UDN27" s="32"/>
      <c r="UDO27" s="33"/>
      <c r="UDP27" s="33"/>
      <c r="UDQ27" s="34"/>
      <c r="UDT27" s="29"/>
      <c r="UDU27" s="30"/>
      <c r="UDV27" s="31"/>
      <c r="UDW27" s="30"/>
      <c r="UDX27" s="32"/>
      <c r="UDY27" s="33"/>
      <c r="UDZ27" s="33"/>
      <c r="UEA27" s="34"/>
      <c r="UED27" s="29"/>
      <c r="UEE27" s="30"/>
      <c r="UEF27" s="31"/>
      <c r="UEG27" s="30"/>
      <c r="UEH27" s="32"/>
      <c r="UEI27" s="33"/>
      <c r="UEJ27" s="33"/>
      <c r="UEK27" s="34"/>
      <c r="UEN27" s="29"/>
      <c r="UEO27" s="30"/>
      <c r="UEP27" s="31"/>
      <c r="UEQ27" s="30"/>
      <c r="UER27" s="32"/>
      <c r="UES27" s="33"/>
      <c r="UET27" s="33"/>
      <c r="UEU27" s="34"/>
      <c r="UEX27" s="29"/>
      <c r="UEY27" s="30"/>
      <c r="UEZ27" s="31"/>
      <c r="UFA27" s="30"/>
      <c r="UFB27" s="32"/>
      <c r="UFC27" s="33"/>
      <c r="UFD27" s="33"/>
      <c r="UFE27" s="34"/>
      <c r="UFH27" s="29"/>
      <c r="UFI27" s="30"/>
      <c r="UFJ27" s="31"/>
      <c r="UFK27" s="30"/>
      <c r="UFL27" s="32"/>
      <c r="UFM27" s="33"/>
      <c r="UFN27" s="33"/>
      <c r="UFO27" s="34"/>
      <c r="UFR27" s="29"/>
      <c r="UFS27" s="30"/>
      <c r="UFT27" s="31"/>
      <c r="UFU27" s="30"/>
      <c r="UFV27" s="32"/>
      <c r="UFW27" s="33"/>
      <c r="UFX27" s="33"/>
      <c r="UFY27" s="34"/>
      <c r="UGB27" s="29"/>
      <c r="UGC27" s="30"/>
      <c r="UGD27" s="31"/>
      <c r="UGE27" s="30"/>
      <c r="UGF27" s="32"/>
      <c r="UGG27" s="33"/>
      <c r="UGH27" s="33"/>
      <c r="UGI27" s="34"/>
      <c r="UGL27" s="29"/>
      <c r="UGM27" s="30"/>
      <c r="UGN27" s="31"/>
      <c r="UGO27" s="30"/>
      <c r="UGP27" s="32"/>
      <c r="UGQ27" s="33"/>
      <c r="UGR27" s="33"/>
      <c r="UGS27" s="34"/>
      <c r="UGV27" s="29"/>
      <c r="UGW27" s="30"/>
      <c r="UGX27" s="31"/>
      <c r="UGY27" s="30"/>
      <c r="UGZ27" s="32"/>
      <c r="UHA27" s="33"/>
      <c r="UHB27" s="33"/>
      <c r="UHC27" s="34"/>
      <c r="UHF27" s="29"/>
      <c r="UHG27" s="30"/>
      <c r="UHH27" s="31"/>
      <c r="UHI27" s="30"/>
      <c r="UHJ27" s="32"/>
      <c r="UHK27" s="33"/>
      <c r="UHL27" s="33"/>
      <c r="UHM27" s="34"/>
      <c r="UHP27" s="29"/>
      <c r="UHQ27" s="30"/>
      <c r="UHR27" s="31"/>
      <c r="UHS27" s="30"/>
      <c r="UHT27" s="32"/>
      <c r="UHU27" s="33"/>
      <c r="UHV27" s="33"/>
      <c r="UHW27" s="34"/>
      <c r="UHZ27" s="29"/>
      <c r="UIA27" s="30"/>
      <c r="UIB27" s="31"/>
      <c r="UIC27" s="30"/>
      <c r="UID27" s="32"/>
      <c r="UIE27" s="33"/>
      <c r="UIF27" s="33"/>
      <c r="UIG27" s="34"/>
      <c r="UIJ27" s="29"/>
      <c r="UIK27" s="30"/>
      <c r="UIL27" s="31"/>
      <c r="UIM27" s="30"/>
      <c r="UIN27" s="32"/>
      <c r="UIO27" s="33"/>
      <c r="UIP27" s="33"/>
      <c r="UIQ27" s="34"/>
      <c r="UIT27" s="29"/>
      <c r="UIU27" s="30"/>
      <c r="UIV27" s="31"/>
      <c r="UIW27" s="30"/>
      <c r="UIX27" s="32"/>
      <c r="UIY27" s="33"/>
      <c r="UIZ27" s="33"/>
      <c r="UJA27" s="34"/>
      <c r="UJD27" s="29"/>
      <c r="UJE27" s="30"/>
      <c r="UJF27" s="31"/>
      <c r="UJG27" s="30"/>
      <c r="UJH27" s="32"/>
      <c r="UJI27" s="33"/>
      <c r="UJJ27" s="33"/>
      <c r="UJK27" s="34"/>
      <c r="UJN27" s="29"/>
      <c r="UJO27" s="30"/>
      <c r="UJP27" s="31"/>
      <c r="UJQ27" s="30"/>
      <c r="UJR27" s="32"/>
      <c r="UJS27" s="33"/>
      <c r="UJT27" s="33"/>
      <c r="UJU27" s="34"/>
      <c r="UJX27" s="29"/>
      <c r="UJY27" s="30"/>
      <c r="UJZ27" s="31"/>
      <c r="UKA27" s="30"/>
      <c r="UKB27" s="32"/>
      <c r="UKC27" s="33"/>
      <c r="UKD27" s="33"/>
      <c r="UKE27" s="34"/>
      <c r="UKH27" s="29"/>
      <c r="UKI27" s="30"/>
      <c r="UKJ27" s="31"/>
      <c r="UKK27" s="30"/>
      <c r="UKL27" s="32"/>
      <c r="UKM27" s="33"/>
      <c r="UKN27" s="33"/>
      <c r="UKO27" s="34"/>
      <c r="UKR27" s="29"/>
      <c r="UKS27" s="30"/>
      <c r="UKT27" s="31"/>
      <c r="UKU27" s="30"/>
      <c r="UKV27" s="32"/>
      <c r="UKW27" s="33"/>
      <c r="UKX27" s="33"/>
      <c r="UKY27" s="34"/>
      <c r="ULB27" s="29"/>
      <c r="ULC27" s="30"/>
      <c r="ULD27" s="31"/>
      <c r="ULE27" s="30"/>
      <c r="ULF27" s="32"/>
      <c r="ULG27" s="33"/>
      <c r="ULH27" s="33"/>
      <c r="ULI27" s="34"/>
      <c r="ULL27" s="29"/>
      <c r="ULM27" s="30"/>
      <c r="ULN27" s="31"/>
      <c r="ULO27" s="30"/>
      <c r="ULP27" s="32"/>
      <c r="ULQ27" s="33"/>
      <c r="ULR27" s="33"/>
      <c r="ULS27" s="34"/>
      <c r="ULV27" s="29"/>
      <c r="ULW27" s="30"/>
      <c r="ULX27" s="31"/>
      <c r="ULY27" s="30"/>
      <c r="ULZ27" s="32"/>
      <c r="UMA27" s="33"/>
      <c r="UMB27" s="33"/>
      <c r="UMC27" s="34"/>
      <c r="UMF27" s="29"/>
      <c r="UMG27" s="30"/>
      <c r="UMH27" s="31"/>
      <c r="UMI27" s="30"/>
      <c r="UMJ27" s="32"/>
      <c r="UMK27" s="33"/>
      <c r="UML27" s="33"/>
      <c r="UMM27" s="34"/>
      <c r="UMP27" s="29"/>
      <c r="UMQ27" s="30"/>
      <c r="UMR27" s="31"/>
      <c r="UMS27" s="30"/>
      <c r="UMT27" s="32"/>
      <c r="UMU27" s="33"/>
      <c r="UMV27" s="33"/>
      <c r="UMW27" s="34"/>
      <c r="UMZ27" s="29"/>
      <c r="UNA27" s="30"/>
      <c r="UNB27" s="31"/>
      <c r="UNC27" s="30"/>
      <c r="UND27" s="32"/>
      <c r="UNE27" s="33"/>
      <c r="UNF27" s="33"/>
      <c r="UNG27" s="34"/>
      <c r="UNJ27" s="29"/>
      <c r="UNK27" s="30"/>
      <c r="UNL27" s="31"/>
      <c r="UNM27" s="30"/>
      <c r="UNN27" s="32"/>
      <c r="UNO27" s="33"/>
      <c r="UNP27" s="33"/>
      <c r="UNQ27" s="34"/>
      <c r="UNT27" s="29"/>
      <c r="UNU27" s="30"/>
      <c r="UNV27" s="31"/>
      <c r="UNW27" s="30"/>
      <c r="UNX27" s="32"/>
      <c r="UNY27" s="33"/>
      <c r="UNZ27" s="33"/>
      <c r="UOA27" s="34"/>
      <c r="UOD27" s="29"/>
      <c r="UOE27" s="30"/>
      <c r="UOF27" s="31"/>
      <c r="UOG27" s="30"/>
      <c r="UOH27" s="32"/>
      <c r="UOI27" s="33"/>
      <c r="UOJ27" s="33"/>
      <c r="UOK27" s="34"/>
      <c r="UON27" s="29"/>
      <c r="UOO27" s="30"/>
      <c r="UOP27" s="31"/>
      <c r="UOQ27" s="30"/>
      <c r="UOR27" s="32"/>
      <c r="UOS27" s="33"/>
      <c r="UOT27" s="33"/>
      <c r="UOU27" s="34"/>
      <c r="UOX27" s="29"/>
      <c r="UOY27" s="30"/>
      <c r="UOZ27" s="31"/>
      <c r="UPA27" s="30"/>
      <c r="UPB27" s="32"/>
      <c r="UPC27" s="33"/>
      <c r="UPD27" s="33"/>
      <c r="UPE27" s="34"/>
      <c r="UPH27" s="29"/>
      <c r="UPI27" s="30"/>
      <c r="UPJ27" s="31"/>
      <c r="UPK27" s="30"/>
      <c r="UPL27" s="32"/>
      <c r="UPM27" s="33"/>
      <c r="UPN27" s="33"/>
      <c r="UPO27" s="34"/>
      <c r="UPR27" s="29"/>
      <c r="UPS27" s="30"/>
      <c r="UPT27" s="31"/>
      <c r="UPU27" s="30"/>
      <c r="UPV27" s="32"/>
      <c r="UPW27" s="33"/>
      <c r="UPX27" s="33"/>
      <c r="UPY27" s="34"/>
      <c r="UQB27" s="29"/>
      <c r="UQC27" s="30"/>
      <c r="UQD27" s="31"/>
      <c r="UQE27" s="30"/>
      <c r="UQF27" s="32"/>
      <c r="UQG27" s="33"/>
      <c r="UQH27" s="33"/>
      <c r="UQI27" s="34"/>
      <c r="UQL27" s="29"/>
      <c r="UQM27" s="30"/>
      <c r="UQN27" s="31"/>
      <c r="UQO27" s="30"/>
      <c r="UQP27" s="32"/>
      <c r="UQQ27" s="33"/>
      <c r="UQR27" s="33"/>
      <c r="UQS27" s="34"/>
      <c r="UQV27" s="29"/>
      <c r="UQW27" s="30"/>
      <c r="UQX27" s="31"/>
      <c r="UQY27" s="30"/>
      <c r="UQZ27" s="32"/>
      <c r="URA27" s="33"/>
      <c r="URB27" s="33"/>
      <c r="URC27" s="34"/>
      <c r="URF27" s="29"/>
      <c r="URG27" s="30"/>
      <c r="URH27" s="31"/>
      <c r="URI27" s="30"/>
      <c r="URJ27" s="32"/>
      <c r="URK27" s="33"/>
      <c r="URL27" s="33"/>
      <c r="URM27" s="34"/>
      <c r="URP27" s="29"/>
      <c r="URQ27" s="30"/>
      <c r="URR27" s="31"/>
      <c r="URS27" s="30"/>
      <c r="URT27" s="32"/>
      <c r="URU27" s="33"/>
      <c r="URV27" s="33"/>
      <c r="URW27" s="34"/>
      <c r="URZ27" s="29"/>
      <c r="USA27" s="30"/>
      <c r="USB27" s="31"/>
      <c r="USC27" s="30"/>
      <c r="USD27" s="32"/>
      <c r="USE27" s="33"/>
      <c r="USF27" s="33"/>
      <c r="USG27" s="34"/>
      <c r="USJ27" s="29"/>
      <c r="USK27" s="30"/>
      <c r="USL27" s="31"/>
      <c r="USM27" s="30"/>
      <c r="USN27" s="32"/>
      <c r="USO27" s="33"/>
      <c r="USP27" s="33"/>
      <c r="USQ27" s="34"/>
      <c r="UST27" s="29"/>
      <c r="USU27" s="30"/>
      <c r="USV27" s="31"/>
      <c r="USW27" s="30"/>
      <c r="USX27" s="32"/>
      <c r="USY27" s="33"/>
      <c r="USZ27" s="33"/>
      <c r="UTA27" s="34"/>
      <c r="UTD27" s="29"/>
      <c r="UTE27" s="30"/>
      <c r="UTF27" s="31"/>
      <c r="UTG27" s="30"/>
      <c r="UTH27" s="32"/>
      <c r="UTI27" s="33"/>
      <c r="UTJ27" s="33"/>
      <c r="UTK27" s="34"/>
      <c r="UTN27" s="29"/>
      <c r="UTO27" s="30"/>
      <c r="UTP27" s="31"/>
      <c r="UTQ27" s="30"/>
      <c r="UTR27" s="32"/>
      <c r="UTS27" s="33"/>
      <c r="UTT27" s="33"/>
      <c r="UTU27" s="34"/>
      <c r="UTX27" s="29"/>
      <c r="UTY27" s="30"/>
      <c r="UTZ27" s="31"/>
      <c r="UUA27" s="30"/>
      <c r="UUB27" s="32"/>
      <c r="UUC27" s="33"/>
      <c r="UUD27" s="33"/>
      <c r="UUE27" s="34"/>
      <c r="UUH27" s="29"/>
      <c r="UUI27" s="30"/>
      <c r="UUJ27" s="31"/>
      <c r="UUK27" s="30"/>
      <c r="UUL27" s="32"/>
      <c r="UUM27" s="33"/>
      <c r="UUN27" s="33"/>
      <c r="UUO27" s="34"/>
      <c r="UUR27" s="29"/>
      <c r="UUS27" s="30"/>
      <c r="UUT27" s="31"/>
      <c r="UUU27" s="30"/>
      <c r="UUV27" s="32"/>
      <c r="UUW27" s="33"/>
      <c r="UUX27" s="33"/>
      <c r="UUY27" s="34"/>
      <c r="UVB27" s="29"/>
      <c r="UVC27" s="30"/>
      <c r="UVD27" s="31"/>
      <c r="UVE27" s="30"/>
      <c r="UVF27" s="32"/>
      <c r="UVG27" s="33"/>
      <c r="UVH27" s="33"/>
      <c r="UVI27" s="34"/>
      <c r="UVL27" s="29"/>
      <c r="UVM27" s="30"/>
      <c r="UVN27" s="31"/>
      <c r="UVO27" s="30"/>
      <c r="UVP27" s="32"/>
      <c r="UVQ27" s="33"/>
      <c r="UVR27" s="33"/>
      <c r="UVS27" s="34"/>
      <c r="UVV27" s="29"/>
      <c r="UVW27" s="30"/>
      <c r="UVX27" s="31"/>
      <c r="UVY27" s="30"/>
      <c r="UVZ27" s="32"/>
      <c r="UWA27" s="33"/>
      <c r="UWB27" s="33"/>
      <c r="UWC27" s="34"/>
      <c r="UWF27" s="29"/>
      <c r="UWG27" s="30"/>
      <c r="UWH27" s="31"/>
      <c r="UWI27" s="30"/>
      <c r="UWJ27" s="32"/>
      <c r="UWK27" s="33"/>
      <c r="UWL27" s="33"/>
      <c r="UWM27" s="34"/>
      <c r="UWP27" s="29"/>
      <c r="UWQ27" s="30"/>
      <c r="UWR27" s="31"/>
      <c r="UWS27" s="30"/>
      <c r="UWT27" s="32"/>
      <c r="UWU27" s="33"/>
      <c r="UWV27" s="33"/>
      <c r="UWW27" s="34"/>
      <c r="UWZ27" s="29"/>
      <c r="UXA27" s="30"/>
      <c r="UXB27" s="31"/>
      <c r="UXC27" s="30"/>
      <c r="UXD27" s="32"/>
      <c r="UXE27" s="33"/>
      <c r="UXF27" s="33"/>
      <c r="UXG27" s="34"/>
      <c r="UXJ27" s="29"/>
      <c r="UXK27" s="30"/>
      <c r="UXL27" s="31"/>
      <c r="UXM27" s="30"/>
      <c r="UXN27" s="32"/>
      <c r="UXO27" s="33"/>
      <c r="UXP27" s="33"/>
      <c r="UXQ27" s="34"/>
      <c r="UXT27" s="29"/>
      <c r="UXU27" s="30"/>
      <c r="UXV27" s="31"/>
      <c r="UXW27" s="30"/>
      <c r="UXX27" s="32"/>
      <c r="UXY27" s="33"/>
      <c r="UXZ27" s="33"/>
      <c r="UYA27" s="34"/>
      <c r="UYD27" s="29"/>
      <c r="UYE27" s="30"/>
      <c r="UYF27" s="31"/>
      <c r="UYG27" s="30"/>
      <c r="UYH27" s="32"/>
      <c r="UYI27" s="33"/>
      <c r="UYJ27" s="33"/>
      <c r="UYK27" s="34"/>
      <c r="UYN27" s="29"/>
      <c r="UYO27" s="30"/>
      <c r="UYP27" s="31"/>
      <c r="UYQ27" s="30"/>
      <c r="UYR27" s="32"/>
      <c r="UYS27" s="33"/>
      <c r="UYT27" s="33"/>
      <c r="UYU27" s="34"/>
      <c r="UYX27" s="29"/>
      <c r="UYY27" s="30"/>
      <c r="UYZ27" s="31"/>
      <c r="UZA27" s="30"/>
      <c r="UZB27" s="32"/>
      <c r="UZC27" s="33"/>
      <c r="UZD27" s="33"/>
      <c r="UZE27" s="34"/>
      <c r="UZH27" s="29"/>
      <c r="UZI27" s="30"/>
      <c r="UZJ27" s="31"/>
      <c r="UZK27" s="30"/>
      <c r="UZL27" s="32"/>
      <c r="UZM27" s="33"/>
      <c r="UZN27" s="33"/>
      <c r="UZO27" s="34"/>
      <c r="UZR27" s="29"/>
      <c r="UZS27" s="30"/>
      <c r="UZT27" s="31"/>
      <c r="UZU27" s="30"/>
      <c r="UZV27" s="32"/>
      <c r="UZW27" s="33"/>
      <c r="UZX27" s="33"/>
      <c r="UZY27" s="34"/>
      <c r="VAB27" s="29"/>
      <c r="VAC27" s="30"/>
      <c r="VAD27" s="31"/>
      <c r="VAE27" s="30"/>
      <c r="VAF27" s="32"/>
      <c r="VAG27" s="33"/>
      <c r="VAH27" s="33"/>
      <c r="VAI27" s="34"/>
      <c r="VAL27" s="29"/>
      <c r="VAM27" s="30"/>
      <c r="VAN27" s="31"/>
      <c r="VAO27" s="30"/>
      <c r="VAP27" s="32"/>
      <c r="VAQ27" s="33"/>
      <c r="VAR27" s="33"/>
      <c r="VAS27" s="34"/>
      <c r="VAV27" s="29"/>
      <c r="VAW27" s="30"/>
      <c r="VAX27" s="31"/>
      <c r="VAY27" s="30"/>
      <c r="VAZ27" s="32"/>
      <c r="VBA27" s="33"/>
      <c r="VBB27" s="33"/>
      <c r="VBC27" s="34"/>
      <c r="VBF27" s="29"/>
      <c r="VBG27" s="30"/>
      <c r="VBH27" s="31"/>
      <c r="VBI27" s="30"/>
      <c r="VBJ27" s="32"/>
      <c r="VBK27" s="33"/>
      <c r="VBL27" s="33"/>
      <c r="VBM27" s="34"/>
      <c r="VBP27" s="29"/>
      <c r="VBQ27" s="30"/>
      <c r="VBR27" s="31"/>
      <c r="VBS27" s="30"/>
      <c r="VBT27" s="32"/>
      <c r="VBU27" s="33"/>
      <c r="VBV27" s="33"/>
      <c r="VBW27" s="34"/>
      <c r="VBZ27" s="29"/>
      <c r="VCA27" s="30"/>
      <c r="VCB27" s="31"/>
      <c r="VCC27" s="30"/>
      <c r="VCD27" s="32"/>
      <c r="VCE27" s="33"/>
      <c r="VCF27" s="33"/>
      <c r="VCG27" s="34"/>
      <c r="VCJ27" s="29"/>
      <c r="VCK27" s="30"/>
      <c r="VCL27" s="31"/>
      <c r="VCM27" s="30"/>
      <c r="VCN27" s="32"/>
      <c r="VCO27" s="33"/>
      <c r="VCP27" s="33"/>
      <c r="VCQ27" s="34"/>
      <c r="VCT27" s="29"/>
      <c r="VCU27" s="30"/>
      <c r="VCV27" s="31"/>
      <c r="VCW27" s="30"/>
      <c r="VCX27" s="32"/>
      <c r="VCY27" s="33"/>
      <c r="VCZ27" s="33"/>
      <c r="VDA27" s="34"/>
      <c r="VDD27" s="29"/>
      <c r="VDE27" s="30"/>
      <c r="VDF27" s="31"/>
      <c r="VDG27" s="30"/>
      <c r="VDH27" s="32"/>
      <c r="VDI27" s="33"/>
      <c r="VDJ27" s="33"/>
      <c r="VDK27" s="34"/>
      <c r="VDN27" s="29"/>
      <c r="VDO27" s="30"/>
      <c r="VDP27" s="31"/>
      <c r="VDQ27" s="30"/>
      <c r="VDR27" s="32"/>
      <c r="VDS27" s="33"/>
      <c r="VDT27" s="33"/>
      <c r="VDU27" s="34"/>
      <c r="VDX27" s="29"/>
      <c r="VDY27" s="30"/>
      <c r="VDZ27" s="31"/>
      <c r="VEA27" s="30"/>
      <c r="VEB27" s="32"/>
      <c r="VEC27" s="33"/>
      <c r="VED27" s="33"/>
      <c r="VEE27" s="34"/>
      <c r="VEH27" s="29"/>
      <c r="VEI27" s="30"/>
      <c r="VEJ27" s="31"/>
      <c r="VEK27" s="30"/>
      <c r="VEL27" s="32"/>
      <c r="VEM27" s="33"/>
      <c r="VEN27" s="33"/>
      <c r="VEO27" s="34"/>
      <c r="VER27" s="29"/>
      <c r="VES27" s="30"/>
      <c r="VET27" s="31"/>
      <c r="VEU27" s="30"/>
      <c r="VEV27" s="32"/>
      <c r="VEW27" s="33"/>
      <c r="VEX27" s="33"/>
      <c r="VEY27" s="34"/>
      <c r="VFB27" s="29"/>
      <c r="VFC27" s="30"/>
      <c r="VFD27" s="31"/>
      <c r="VFE27" s="30"/>
      <c r="VFF27" s="32"/>
      <c r="VFG27" s="33"/>
      <c r="VFH27" s="33"/>
      <c r="VFI27" s="34"/>
      <c r="VFL27" s="29"/>
      <c r="VFM27" s="30"/>
      <c r="VFN27" s="31"/>
      <c r="VFO27" s="30"/>
      <c r="VFP27" s="32"/>
      <c r="VFQ27" s="33"/>
      <c r="VFR27" s="33"/>
      <c r="VFS27" s="34"/>
      <c r="VFV27" s="29"/>
      <c r="VFW27" s="30"/>
      <c r="VFX27" s="31"/>
      <c r="VFY27" s="30"/>
      <c r="VFZ27" s="32"/>
      <c r="VGA27" s="33"/>
      <c r="VGB27" s="33"/>
      <c r="VGC27" s="34"/>
      <c r="VGF27" s="29"/>
      <c r="VGG27" s="30"/>
      <c r="VGH27" s="31"/>
      <c r="VGI27" s="30"/>
      <c r="VGJ27" s="32"/>
      <c r="VGK27" s="33"/>
      <c r="VGL27" s="33"/>
      <c r="VGM27" s="34"/>
      <c r="VGP27" s="29"/>
      <c r="VGQ27" s="30"/>
      <c r="VGR27" s="31"/>
      <c r="VGS27" s="30"/>
      <c r="VGT27" s="32"/>
      <c r="VGU27" s="33"/>
      <c r="VGV27" s="33"/>
      <c r="VGW27" s="34"/>
      <c r="VGZ27" s="29"/>
      <c r="VHA27" s="30"/>
      <c r="VHB27" s="31"/>
      <c r="VHC27" s="30"/>
      <c r="VHD27" s="32"/>
      <c r="VHE27" s="33"/>
      <c r="VHF27" s="33"/>
      <c r="VHG27" s="34"/>
      <c r="VHJ27" s="29"/>
      <c r="VHK27" s="30"/>
      <c r="VHL27" s="31"/>
      <c r="VHM27" s="30"/>
      <c r="VHN27" s="32"/>
      <c r="VHO27" s="33"/>
      <c r="VHP27" s="33"/>
      <c r="VHQ27" s="34"/>
      <c r="VHT27" s="29"/>
      <c r="VHU27" s="30"/>
      <c r="VHV27" s="31"/>
      <c r="VHW27" s="30"/>
      <c r="VHX27" s="32"/>
      <c r="VHY27" s="33"/>
      <c r="VHZ27" s="33"/>
      <c r="VIA27" s="34"/>
      <c r="VID27" s="29"/>
      <c r="VIE27" s="30"/>
      <c r="VIF27" s="31"/>
      <c r="VIG27" s="30"/>
      <c r="VIH27" s="32"/>
      <c r="VII27" s="33"/>
      <c r="VIJ27" s="33"/>
      <c r="VIK27" s="34"/>
      <c r="VIN27" s="29"/>
      <c r="VIO27" s="30"/>
      <c r="VIP27" s="31"/>
      <c r="VIQ27" s="30"/>
      <c r="VIR27" s="32"/>
      <c r="VIS27" s="33"/>
      <c r="VIT27" s="33"/>
      <c r="VIU27" s="34"/>
      <c r="VIX27" s="29"/>
      <c r="VIY27" s="30"/>
      <c r="VIZ27" s="31"/>
      <c r="VJA27" s="30"/>
      <c r="VJB27" s="32"/>
      <c r="VJC27" s="33"/>
      <c r="VJD27" s="33"/>
      <c r="VJE27" s="34"/>
      <c r="VJH27" s="29"/>
      <c r="VJI27" s="30"/>
      <c r="VJJ27" s="31"/>
      <c r="VJK27" s="30"/>
      <c r="VJL27" s="32"/>
      <c r="VJM27" s="33"/>
      <c r="VJN27" s="33"/>
      <c r="VJO27" s="34"/>
      <c r="VJR27" s="29"/>
      <c r="VJS27" s="30"/>
      <c r="VJT27" s="31"/>
      <c r="VJU27" s="30"/>
      <c r="VJV27" s="32"/>
      <c r="VJW27" s="33"/>
      <c r="VJX27" s="33"/>
      <c r="VJY27" s="34"/>
      <c r="VKB27" s="29"/>
      <c r="VKC27" s="30"/>
      <c r="VKD27" s="31"/>
      <c r="VKE27" s="30"/>
      <c r="VKF27" s="32"/>
      <c r="VKG27" s="33"/>
      <c r="VKH27" s="33"/>
      <c r="VKI27" s="34"/>
      <c r="VKL27" s="29"/>
      <c r="VKM27" s="30"/>
      <c r="VKN27" s="31"/>
      <c r="VKO27" s="30"/>
      <c r="VKP27" s="32"/>
      <c r="VKQ27" s="33"/>
      <c r="VKR27" s="33"/>
      <c r="VKS27" s="34"/>
      <c r="VKV27" s="29"/>
      <c r="VKW27" s="30"/>
      <c r="VKX27" s="31"/>
      <c r="VKY27" s="30"/>
      <c r="VKZ27" s="32"/>
      <c r="VLA27" s="33"/>
      <c r="VLB27" s="33"/>
      <c r="VLC27" s="34"/>
      <c r="VLF27" s="29"/>
      <c r="VLG27" s="30"/>
      <c r="VLH27" s="31"/>
      <c r="VLI27" s="30"/>
      <c r="VLJ27" s="32"/>
      <c r="VLK27" s="33"/>
      <c r="VLL27" s="33"/>
      <c r="VLM27" s="34"/>
      <c r="VLP27" s="29"/>
      <c r="VLQ27" s="30"/>
      <c r="VLR27" s="31"/>
      <c r="VLS27" s="30"/>
      <c r="VLT27" s="32"/>
      <c r="VLU27" s="33"/>
      <c r="VLV27" s="33"/>
      <c r="VLW27" s="34"/>
      <c r="VLZ27" s="29"/>
      <c r="VMA27" s="30"/>
      <c r="VMB27" s="31"/>
      <c r="VMC27" s="30"/>
      <c r="VMD27" s="32"/>
      <c r="VME27" s="33"/>
      <c r="VMF27" s="33"/>
      <c r="VMG27" s="34"/>
      <c r="VMJ27" s="29"/>
      <c r="VMK27" s="30"/>
      <c r="VML27" s="31"/>
      <c r="VMM27" s="30"/>
      <c r="VMN27" s="32"/>
      <c r="VMO27" s="33"/>
      <c r="VMP27" s="33"/>
      <c r="VMQ27" s="34"/>
      <c r="VMT27" s="29"/>
      <c r="VMU27" s="30"/>
      <c r="VMV27" s="31"/>
      <c r="VMW27" s="30"/>
      <c r="VMX27" s="32"/>
      <c r="VMY27" s="33"/>
      <c r="VMZ27" s="33"/>
      <c r="VNA27" s="34"/>
      <c r="VND27" s="29"/>
      <c r="VNE27" s="30"/>
      <c r="VNF27" s="31"/>
      <c r="VNG27" s="30"/>
      <c r="VNH27" s="32"/>
      <c r="VNI27" s="33"/>
      <c r="VNJ27" s="33"/>
      <c r="VNK27" s="34"/>
      <c r="VNN27" s="29"/>
      <c r="VNO27" s="30"/>
      <c r="VNP27" s="31"/>
      <c r="VNQ27" s="30"/>
      <c r="VNR27" s="32"/>
      <c r="VNS27" s="33"/>
      <c r="VNT27" s="33"/>
      <c r="VNU27" s="34"/>
      <c r="VNX27" s="29"/>
      <c r="VNY27" s="30"/>
      <c r="VNZ27" s="31"/>
      <c r="VOA27" s="30"/>
      <c r="VOB27" s="32"/>
      <c r="VOC27" s="33"/>
      <c r="VOD27" s="33"/>
      <c r="VOE27" s="34"/>
      <c r="VOH27" s="29"/>
      <c r="VOI27" s="30"/>
      <c r="VOJ27" s="31"/>
      <c r="VOK27" s="30"/>
      <c r="VOL27" s="32"/>
      <c r="VOM27" s="33"/>
      <c r="VON27" s="33"/>
      <c r="VOO27" s="34"/>
      <c r="VOR27" s="29"/>
      <c r="VOS27" s="30"/>
      <c r="VOT27" s="31"/>
      <c r="VOU27" s="30"/>
      <c r="VOV27" s="32"/>
      <c r="VOW27" s="33"/>
      <c r="VOX27" s="33"/>
      <c r="VOY27" s="34"/>
      <c r="VPB27" s="29"/>
      <c r="VPC27" s="30"/>
      <c r="VPD27" s="31"/>
      <c r="VPE27" s="30"/>
      <c r="VPF27" s="32"/>
      <c r="VPG27" s="33"/>
      <c r="VPH27" s="33"/>
      <c r="VPI27" s="34"/>
      <c r="VPL27" s="29"/>
      <c r="VPM27" s="30"/>
      <c r="VPN27" s="31"/>
      <c r="VPO27" s="30"/>
      <c r="VPP27" s="32"/>
      <c r="VPQ27" s="33"/>
      <c r="VPR27" s="33"/>
      <c r="VPS27" s="34"/>
      <c r="VPV27" s="29"/>
      <c r="VPW27" s="30"/>
      <c r="VPX27" s="31"/>
      <c r="VPY27" s="30"/>
      <c r="VPZ27" s="32"/>
      <c r="VQA27" s="33"/>
      <c r="VQB27" s="33"/>
      <c r="VQC27" s="34"/>
      <c r="VQF27" s="29"/>
      <c r="VQG27" s="30"/>
      <c r="VQH27" s="31"/>
      <c r="VQI27" s="30"/>
      <c r="VQJ27" s="32"/>
      <c r="VQK27" s="33"/>
      <c r="VQL27" s="33"/>
      <c r="VQM27" s="34"/>
      <c r="VQP27" s="29"/>
      <c r="VQQ27" s="30"/>
      <c r="VQR27" s="31"/>
      <c r="VQS27" s="30"/>
      <c r="VQT27" s="32"/>
      <c r="VQU27" s="33"/>
      <c r="VQV27" s="33"/>
      <c r="VQW27" s="34"/>
      <c r="VQZ27" s="29"/>
      <c r="VRA27" s="30"/>
      <c r="VRB27" s="31"/>
      <c r="VRC27" s="30"/>
      <c r="VRD27" s="32"/>
      <c r="VRE27" s="33"/>
      <c r="VRF27" s="33"/>
      <c r="VRG27" s="34"/>
      <c r="VRJ27" s="29"/>
      <c r="VRK27" s="30"/>
      <c r="VRL27" s="31"/>
      <c r="VRM27" s="30"/>
      <c r="VRN27" s="32"/>
      <c r="VRO27" s="33"/>
      <c r="VRP27" s="33"/>
      <c r="VRQ27" s="34"/>
      <c r="VRT27" s="29"/>
      <c r="VRU27" s="30"/>
      <c r="VRV27" s="31"/>
      <c r="VRW27" s="30"/>
      <c r="VRX27" s="32"/>
      <c r="VRY27" s="33"/>
      <c r="VRZ27" s="33"/>
      <c r="VSA27" s="34"/>
      <c r="VSD27" s="29"/>
      <c r="VSE27" s="30"/>
      <c r="VSF27" s="31"/>
      <c r="VSG27" s="30"/>
      <c r="VSH27" s="32"/>
      <c r="VSI27" s="33"/>
      <c r="VSJ27" s="33"/>
      <c r="VSK27" s="34"/>
      <c r="VSN27" s="29"/>
      <c r="VSO27" s="30"/>
      <c r="VSP27" s="31"/>
      <c r="VSQ27" s="30"/>
      <c r="VSR27" s="32"/>
      <c r="VSS27" s="33"/>
      <c r="VST27" s="33"/>
      <c r="VSU27" s="34"/>
      <c r="VSX27" s="29"/>
      <c r="VSY27" s="30"/>
      <c r="VSZ27" s="31"/>
      <c r="VTA27" s="30"/>
      <c r="VTB27" s="32"/>
      <c r="VTC27" s="33"/>
      <c r="VTD27" s="33"/>
      <c r="VTE27" s="34"/>
      <c r="VTH27" s="29"/>
      <c r="VTI27" s="30"/>
      <c r="VTJ27" s="31"/>
      <c r="VTK27" s="30"/>
      <c r="VTL27" s="32"/>
      <c r="VTM27" s="33"/>
      <c r="VTN27" s="33"/>
      <c r="VTO27" s="34"/>
      <c r="VTR27" s="29"/>
      <c r="VTS27" s="30"/>
      <c r="VTT27" s="31"/>
      <c r="VTU27" s="30"/>
      <c r="VTV27" s="32"/>
      <c r="VTW27" s="33"/>
      <c r="VTX27" s="33"/>
      <c r="VTY27" s="34"/>
      <c r="VUB27" s="29"/>
      <c r="VUC27" s="30"/>
      <c r="VUD27" s="31"/>
      <c r="VUE27" s="30"/>
      <c r="VUF27" s="32"/>
      <c r="VUG27" s="33"/>
      <c r="VUH27" s="33"/>
      <c r="VUI27" s="34"/>
      <c r="VUL27" s="29"/>
      <c r="VUM27" s="30"/>
      <c r="VUN27" s="31"/>
      <c r="VUO27" s="30"/>
      <c r="VUP27" s="32"/>
      <c r="VUQ27" s="33"/>
      <c r="VUR27" s="33"/>
      <c r="VUS27" s="34"/>
      <c r="VUV27" s="29"/>
      <c r="VUW27" s="30"/>
      <c r="VUX27" s="31"/>
      <c r="VUY27" s="30"/>
      <c r="VUZ27" s="32"/>
      <c r="VVA27" s="33"/>
      <c r="VVB27" s="33"/>
      <c r="VVC27" s="34"/>
      <c r="VVF27" s="29"/>
      <c r="VVG27" s="30"/>
      <c r="VVH27" s="31"/>
      <c r="VVI27" s="30"/>
      <c r="VVJ27" s="32"/>
      <c r="VVK27" s="33"/>
      <c r="VVL27" s="33"/>
      <c r="VVM27" s="34"/>
      <c r="VVP27" s="29"/>
      <c r="VVQ27" s="30"/>
      <c r="VVR27" s="31"/>
      <c r="VVS27" s="30"/>
      <c r="VVT27" s="32"/>
      <c r="VVU27" s="33"/>
      <c r="VVV27" s="33"/>
      <c r="VVW27" s="34"/>
      <c r="VVZ27" s="29"/>
      <c r="VWA27" s="30"/>
      <c r="VWB27" s="31"/>
      <c r="VWC27" s="30"/>
      <c r="VWD27" s="32"/>
      <c r="VWE27" s="33"/>
      <c r="VWF27" s="33"/>
      <c r="VWG27" s="34"/>
      <c r="VWJ27" s="29"/>
      <c r="VWK27" s="30"/>
      <c r="VWL27" s="31"/>
      <c r="VWM27" s="30"/>
      <c r="VWN27" s="32"/>
      <c r="VWO27" s="33"/>
      <c r="VWP27" s="33"/>
      <c r="VWQ27" s="34"/>
      <c r="VWT27" s="29"/>
      <c r="VWU27" s="30"/>
      <c r="VWV27" s="31"/>
      <c r="VWW27" s="30"/>
      <c r="VWX27" s="32"/>
      <c r="VWY27" s="33"/>
      <c r="VWZ27" s="33"/>
      <c r="VXA27" s="34"/>
      <c r="VXD27" s="29"/>
      <c r="VXE27" s="30"/>
      <c r="VXF27" s="31"/>
      <c r="VXG27" s="30"/>
      <c r="VXH27" s="32"/>
      <c r="VXI27" s="33"/>
      <c r="VXJ27" s="33"/>
      <c r="VXK27" s="34"/>
      <c r="VXN27" s="29"/>
      <c r="VXO27" s="30"/>
      <c r="VXP27" s="31"/>
      <c r="VXQ27" s="30"/>
      <c r="VXR27" s="32"/>
      <c r="VXS27" s="33"/>
      <c r="VXT27" s="33"/>
      <c r="VXU27" s="34"/>
      <c r="VXX27" s="29"/>
      <c r="VXY27" s="30"/>
      <c r="VXZ27" s="31"/>
      <c r="VYA27" s="30"/>
      <c r="VYB27" s="32"/>
      <c r="VYC27" s="33"/>
      <c r="VYD27" s="33"/>
      <c r="VYE27" s="34"/>
      <c r="VYH27" s="29"/>
      <c r="VYI27" s="30"/>
      <c r="VYJ27" s="31"/>
      <c r="VYK27" s="30"/>
      <c r="VYL27" s="32"/>
      <c r="VYM27" s="33"/>
      <c r="VYN27" s="33"/>
      <c r="VYO27" s="34"/>
      <c r="VYR27" s="29"/>
      <c r="VYS27" s="30"/>
      <c r="VYT27" s="31"/>
      <c r="VYU27" s="30"/>
      <c r="VYV27" s="32"/>
      <c r="VYW27" s="33"/>
      <c r="VYX27" s="33"/>
      <c r="VYY27" s="34"/>
      <c r="VZB27" s="29"/>
      <c r="VZC27" s="30"/>
      <c r="VZD27" s="31"/>
      <c r="VZE27" s="30"/>
      <c r="VZF27" s="32"/>
      <c r="VZG27" s="33"/>
      <c r="VZH27" s="33"/>
      <c r="VZI27" s="34"/>
      <c r="VZL27" s="29"/>
      <c r="VZM27" s="30"/>
      <c r="VZN27" s="31"/>
      <c r="VZO27" s="30"/>
      <c r="VZP27" s="32"/>
      <c r="VZQ27" s="33"/>
      <c r="VZR27" s="33"/>
      <c r="VZS27" s="34"/>
      <c r="VZV27" s="29"/>
      <c r="VZW27" s="30"/>
      <c r="VZX27" s="31"/>
      <c r="VZY27" s="30"/>
      <c r="VZZ27" s="32"/>
      <c r="WAA27" s="33"/>
      <c r="WAB27" s="33"/>
      <c r="WAC27" s="34"/>
      <c r="WAF27" s="29"/>
      <c r="WAG27" s="30"/>
      <c r="WAH27" s="31"/>
      <c r="WAI27" s="30"/>
      <c r="WAJ27" s="32"/>
      <c r="WAK27" s="33"/>
      <c r="WAL27" s="33"/>
      <c r="WAM27" s="34"/>
      <c r="WAP27" s="29"/>
      <c r="WAQ27" s="30"/>
      <c r="WAR27" s="31"/>
      <c r="WAS27" s="30"/>
      <c r="WAT27" s="32"/>
      <c r="WAU27" s="33"/>
      <c r="WAV27" s="33"/>
      <c r="WAW27" s="34"/>
      <c r="WAZ27" s="29"/>
      <c r="WBA27" s="30"/>
      <c r="WBB27" s="31"/>
      <c r="WBC27" s="30"/>
      <c r="WBD27" s="32"/>
      <c r="WBE27" s="33"/>
      <c r="WBF27" s="33"/>
      <c r="WBG27" s="34"/>
      <c r="WBJ27" s="29"/>
      <c r="WBK27" s="30"/>
      <c r="WBL27" s="31"/>
      <c r="WBM27" s="30"/>
      <c r="WBN27" s="32"/>
      <c r="WBO27" s="33"/>
      <c r="WBP27" s="33"/>
      <c r="WBQ27" s="34"/>
      <c r="WBT27" s="29"/>
      <c r="WBU27" s="30"/>
      <c r="WBV27" s="31"/>
      <c r="WBW27" s="30"/>
      <c r="WBX27" s="32"/>
      <c r="WBY27" s="33"/>
      <c r="WBZ27" s="33"/>
      <c r="WCA27" s="34"/>
      <c r="WCD27" s="29"/>
      <c r="WCE27" s="30"/>
      <c r="WCF27" s="31"/>
      <c r="WCG27" s="30"/>
      <c r="WCH27" s="32"/>
      <c r="WCI27" s="33"/>
      <c r="WCJ27" s="33"/>
      <c r="WCK27" s="34"/>
      <c r="WCN27" s="29"/>
      <c r="WCO27" s="30"/>
      <c r="WCP27" s="31"/>
      <c r="WCQ27" s="30"/>
      <c r="WCR27" s="32"/>
      <c r="WCS27" s="33"/>
      <c r="WCT27" s="33"/>
      <c r="WCU27" s="34"/>
      <c r="WCX27" s="29"/>
      <c r="WCY27" s="30"/>
      <c r="WCZ27" s="31"/>
      <c r="WDA27" s="30"/>
      <c r="WDB27" s="32"/>
      <c r="WDC27" s="33"/>
      <c r="WDD27" s="33"/>
      <c r="WDE27" s="34"/>
      <c r="WDH27" s="29"/>
      <c r="WDI27" s="30"/>
      <c r="WDJ27" s="31"/>
      <c r="WDK27" s="30"/>
      <c r="WDL27" s="32"/>
      <c r="WDM27" s="33"/>
      <c r="WDN27" s="33"/>
      <c r="WDO27" s="34"/>
      <c r="WDR27" s="29"/>
      <c r="WDS27" s="30"/>
      <c r="WDT27" s="31"/>
      <c r="WDU27" s="30"/>
      <c r="WDV27" s="32"/>
      <c r="WDW27" s="33"/>
      <c r="WDX27" s="33"/>
      <c r="WDY27" s="34"/>
      <c r="WEB27" s="29"/>
      <c r="WEC27" s="30"/>
      <c r="WED27" s="31"/>
      <c r="WEE27" s="30"/>
      <c r="WEF27" s="32"/>
      <c r="WEG27" s="33"/>
      <c r="WEH27" s="33"/>
      <c r="WEI27" s="34"/>
      <c r="WEL27" s="29"/>
      <c r="WEM27" s="30"/>
      <c r="WEN27" s="31"/>
      <c r="WEO27" s="30"/>
      <c r="WEP27" s="32"/>
      <c r="WEQ27" s="33"/>
      <c r="WER27" s="33"/>
      <c r="WES27" s="34"/>
      <c r="WEV27" s="29"/>
      <c r="WEW27" s="30"/>
      <c r="WEX27" s="31"/>
      <c r="WEY27" s="30"/>
      <c r="WEZ27" s="32"/>
      <c r="WFA27" s="33"/>
      <c r="WFB27" s="33"/>
      <c r="WFC27" s="34"/>
      <c r="WFF27" s="29"/>
      <c r="WFG27" s="30"/>
      <c r="WFH27" s="31"/>
      <c r="WFI27" s="30"/>
      <c r="WFJ27" s="32"/>
      <c r="WFK27" s="33"/>
      <c r="WFL27" s="33"/>
      <c r="WFM27" s="34"/>
      <c r="WFP27" s="29"/>
      <c r="WFQ27" s="30"/>
      <c r="WFR27" s="31"/>
      <c r="WFS27" s="30"/>
      <c r="WFT27" s="32"/>
      <c r="WFU27" s="33"/>
      <c r="WFV27" s="33"/>
      <c r="WFW27" s="34"/>
      <c r="WFZ27" s="29"/>
      <c r="WGA27" s="30"/>
      <c r="WGB27" s="31"/>
      <c r="WGC27" s="30"/>
      <c r="WGD27" s="32"/>
      <c r="WGE27" s="33"/>
      <c r="WGF27" s="33"/>
      <c r="WGG27" s="34"/>
      <c r="WGJ27" s="29"/>
      <c r="WGK27" s="30"/>
      <c r="WGL27" s="31"/>
      <c r="WGM27" s="30"/>
      <c r="WGN27" s="32"/>
      <c r="WGO27" s="33"/>
      <c r="WGP27" s="33"/>
      <c r="WGQ27" s="34"/>
      <c r="WGT27" s="29"/>
      <c r="WGU27" s="30"/>
      <c r="WGV27" s="31"/>
      <c r="WGW27" s="30"/>
      <c r="WGX27" s="32"/>
      <c r="WGY27" s="33"/>
      <c r="WGZ27" s="33"/>
      <c r="WHA27" s="34"/>
      <c r="WHD27" s="29"/>
      <c r="WHE27" s="30"/>
      <c r="WHF27" s="31"/>
      <c r="WHG27" s="30"/>
      <c r="WHH27" s="32"/>
      <c r="WHI27" s="33"/>
      <c r="WHJ27" s="33"/>
      <c r="WHK27" s="34"/>
      <c r="WHN27" s="29"/>
      <c r="WHO27" s="30"/>
      <c r="WHP27" s="31"/>
      <c r="WHQ27" s="30"/>
      <c r="WHR27" s="32"/>
      <c r="WHS27" s="33"/>
      <c r="WHT27" s="33"/>
      <c r="WHU27" s="34"/>
      <c r="WHX27" s="29"/>
      <c r="WHY27" s="30"/>
      <c r="WHZ27" s="31"/>
      <c r="WIA27" s="30"/>
      <c r="WIB27" s="32"/>
      <c r="WIC27" s="33"/>
      <c r="WID27" s="33"/>
      <c r="WIE27" s="34"/>
      <c r="WIH27" s="29"/>
      <c r="WII27" s="30"/>
      <c r="WIJ27" s="31"/>
      <c r="WIK27" s="30"/>
      <c r="WIL27" s="32"/>
      <c r="WIM27" s="33"/>
      <c r="WIN27" s="33"/>
      <c r="WIO27" s="34"/>
      <c r="WIR27" s="29"/>
      <c r="WIS27" s="30"/>
      <c r="WIT27" s="31"/>
      <c r="WIU27" s="30"/>
      <c r="WIV27" s="32"/>
      <c r="WIW27" s="33"/>
      <c r="WIX27" s="33"/>
      <c r="WIY27" s="34"/>
      <c r="WJB27" s="29"/>
      <c r="WJC27" s="30"/>
      <c r="WJD27" s="31"/>
      <c r="WJE27" s="30"/>
      <c r="WJF27" s="32"/>
      <c r="WJG27" s="33"/>
      <c r="WJH27" s="33"/>
      <c r="WJI27" s="34"/>
      <c r="WJL27" s="29"/>
      <c r="WJM27" s="30"/>
      <c r="WJN27" s="31"/>
      <c r="WJO27" s="30"/>
      <c r="WJP27" s="32"/>
      <c r="WJQ27" s="33"/>
      <c r="WJR27" s="33"/>
      <c r="WJS27" s="34"/>
      <c r="WJV27" s="29"/>
      <c r="WJW27" s="30"/>
      <c r="WJX27" s="31"/>
      <c r="WJY27" s="30"/>
      <c r="WJZ27" s="32"/>
      <c r="WKA27" s="33"/>
      <c r="WKB27" s="33"/>
      <c r="WKC27" s="34"/>
      <c r="WKF27" s="29"/>
      <c r="WKG27" s="30"/>
      <c r="WKH27" s="31"/>
      <c r="WKI27" s="30"/>
      <c r="WKJ27" s="32"/>
      <c r="WKK27" s="33"/>
      <c r="WKL27" s="33"/>
      <c r="WKM27" s="34"/>
      <c r="WKP27" s="29"/>
      <c r="WKQ27" s="30"/>
      <c r="WKR27" s="31"/>
      <c r="WKS27" s="30"/>
      <c r="WKT27" s="32"/>
      <c r="WKU27" s="33"/>
      <c r="WKV27" s="33"/>
      <c r="WKW27" s="34"/>
      <c r="WKZ27" s="29"/>
      <c r="WLA27" s="30"/>
      <c r="WLB27" s="31"/>
      <c r="WLC27" s="30"/>
      <c r="WLD27" s="32"/>
      <c r="WLE27" s="33"/>
      <c r="WLF27" s="33"/>
      <c r="WLG27" s="34"/>
      <c r="WLJ27" s="29"/>
      <c r="WLK27" s="30"/>
      <c r="WLL27" s="31"/>
      <c r="WLM27" s="30"/>
      <c r="WLN27" s="32"/>
      <c r="WLO27" s="33"/>
      <c r="WLP27" s="33"/>
      <c r="WLQ27" s="34"/>
      <c r="WLT27" s="29"/>
      <c r="WLU27" s="30"/>
      <c r="WLV27" s="31"/>
      <c r="WLW27" s="30"/>
      <c r="WLX27" s="32"/>
      <c r="WLY27" s="33"/>
      <c r="WLZ27" s="33"/>
      <c r="WMA27" s="34"/>
      <c r="WMD27" s="29"/>
      <c r="WME27" s="30"/>
      <c r="WMF27" s="31"/>
      <c r="WMG27" s="30"/>
      <c r="WMH27" s="32"/>
      <c r="WMI27" s="33"/>
      <c r="WMJ27" s="33"/>
      <c r="WMK27" s="34"/>
      <c r="WMN27" s="29"/>
      <c r="WMO27" s="30"/>
      <c r="WMP27" s="31"/>
      <c r="WMQ27" s="30"/>
      <c r="WMR27" s="32"/>
      <c r="WMS27" s="33"/>
      <c r="WMT27" s="33"/>
      <c r="WMU27" s="34"/>
      <c r="WMX27" s="29"/>
      <c r="WMY27" s="30"/>
      <c r="WMZ27" s="31"/>
      <c r="WNA27" s="30"/>
      <c r="WNB27" s="32"/>
      <c r="WNC27" s="33"/>
      <c r="WND27" s="33"/>
      <c r="WNE27" s="34"/>
      <c r="WNH27" s="29"/>
      <c r="WNI27" s="30"/>
      <c r="WNJ27" s="31"/>
      <c r="WNK27" s="30"/>
      <c r="WNL27" s="32"/>
      <c r="WNM27" s="33"/>
      <c r="WNN27" s="33"/>
      <c r="WNO27" s="34"/>
      <c r="WNR27" s="29"/>
      <c r="WNS27" s="30"/>
      <c r="WNT27" s="31"/>
      <c r="WNU27" s="30"/>
      <c r="WNV27" s="32"/>
      <c r="WNW27" s="33"/>
      <c r="WNX27" s="33"/>
      <c r="WNY27" s="34"/>
      <c r="WOB27" s="29"/>
      <c r="WOC27" s="30"/>
      <c r="WOD27" s="31"/>
      <c r="WOE27" s="30"/>
      <c r="WOF27" s="32"/>
      <c r="WOG27" s="33"/>
      <c r="WOH27" s="33"/>
      <c r="WOI27" s="34"/>
      <c r="WOL27" s="29"/>
      <c r="WOM27" s="30"/>
      <c r="WON27" s="31"/>
      <c r="WOO27" s="30"/>
      <c r="WOP27" s="32"/>
      <c r="WOQ27" s="33"/>
      <c r="WOR27" s="33"/>
      <c r="WOS27" s="34"/>
      <c r="WOV27" s="29"/>
      <c r="WOW27" s="30"/>
      <c r="WOX27" s="31"/>
      <c r="WOY27" s="30"/>
      <c r="WOZ27" s="32"/>
      <c r="WPA27" s="33"/>
      <c r="WPB27" s="33"/>
      <c r="WPC27" s="34"/>
      <c r="WPF27" s="29"/>
      <c r="WPG27" s="30"/>
      <c r="WPH27" s="31"/>
      <c r="WPI27" s="30"/>
      <c r="WPJ27" s="32"/>
      <c r="WPK27" s="33"/>
      <c r="WPL27" s="33"/>
      <c r="WPM27" s="34"/>
      <c r="WPP27" s="29"/>
      <c r="WPQ27" s="30"/>
      <c r="WPR27" s="31"/>
      <c r="WPS27" s="30"/>
      <c r="WPT27" s="32"/>
      <c r="WPU27" s="33"/>
      <c r="WPV27" s="33"/>
      <c r="WPW27" s="34"/>
      <c r="WPZ27" s="29"/>
      <c r="WQA27" s="30"/>
      <c r="WQB27" s="31"/>
      <c r="WQC27" s="30"/>
      <c r="WQD27" s="32"/>
      <c r="WQE27" s="33"/>
      <c r="WQF27" s="33"/>
      <c r="WQG27" s="34"/>
      <c r="WQJ27" s="29"/>
      <c r="WQK27" s="30"/>
      <c r="WQL27" s="31"/>
      <c r="WQM27" s="30"/>
      <c r="WQN27" s="32"/>
      <c r="WQO27" s="33"/>
      <c r="WQP27" s="33"/>
      <c r="WQQ27" s="34"/>
      <c r="WQT27" s="29"/>
      <c r="WQU27" s="30"/>
      <c r="WQV27" s="31"/>
      <c r="WQW27" s="30"/>
      <c r="WQX27" s="32"/>
      <c r="WQY27" s="33"/>
      <c r="WQZ27" s="33"/>
      <c r="WRA27" s="34"/>
      <c r="WRD27" s="29"/>
      <c r="WRE27" s="30"/>
      <c r="WRF27" s="31"/>
      <c r="WRG27" s="30"/>
      <c r="WRH27" s="32"/>
      <c r="WRI27" s="33"/>
      <c r="WRJ27" s="33"/>
      <c r="WRK27" s="34"/>
      <c r="WRN27" s="29"/>
      <c r="WRO27" s="30"/>
      <c r="WRP27" s="31"/>
      <c r="WRQ27" s="30"/>
      <c r="WRR27" s="32"/>
      <c r="WRS27" s="33"/>
      <c r="WRT27" s="33"/>
      <c r="WRU27" s="34"/>
      <c r="WRX27" s="29"/>
      <c r="WRY27" s="30"/>
      <c r="WRZ27" s="31"/>
      <c r="WSA27" s="30"/>
      <c r="WSB27" s="32"/>
      <c r="WSC27" s="33"/>
      <c r="WSD27" s="33"/>
      <c r="WSE27" s="34"/>
      <c r="WSH27" s="29"/>
      <c r="WSI27" s="30"/>
      <c r="WSJ27" s="31"/>
      <c r="WSK27" s="30"/>
      <c r="WSL27" s="32"/>
      <c r="WSM27" s="33"/>
      <c r="WSN27" s="33"/>
      <c r="WSO27" s="34"/>
      <c r="WSR27" s="29"/>
      <c r="WSS27" s="30"/>
      <c r="WST27" s="31"/>
      <c r="WSU27" s="30"/>
      <c r="WSV27" s="32"/>
      <c r="WSW27" s="33"/>
      <c r="WSX27" s="33"/>
      <c r="WSY27" s="34"/>
      <c r="WTB27" s="29"/>
      <c r="WTC27" s="30"/>
      <c r="WTD27" s="31"/>
      <c r="WTE27" s="30"/>
      <c r="WTF27" s="32"/>
      <c r="WTG27" s="33"/>
      <c r="WTH27" s="33"/>
      <c r="WTI27" s="34"/>
      <c r="WTL27" s="29"/>
      <c r="WTM27" s="30"/>
      <c r="WTN27" s="31"/>
      <c r="WTO27" s="30"/>
      <c r="WTP27" s="32"/>
      <c r="WTQ27" s="33"/>
      <c r="WTR27" s="33"/>
      <c r="WTS27" s="34"/>
      <c r="WTV27" s="29"/>
      <c r="WTW27" s="30"/>
      <c r="WTX27" s="31"/>
      <c r="WTY27" s="30"/>
      <c r="WTZ27" s="32"/>
      <c r="WUA27" s="33"/>
      <c r="WUB27" s="33"/>
      <c r="WUC27" s="34"/>
      <c r="WUF27" s="29"/>
      <c r="WUG27" s="30"/>
      <c r="WUH27" s="31"/>
      <c r="WUI27" s="30"/>
      <c r="WUJ27" s="32"/>
      <c r="WUK27" s="33"/>
      <c r="WUL27" s="33"/>
      <c r="WUM27" s="34"/>
      <c r="WUP27" s="29"/>
      <c r="WUQ27" s="30"/>
      <c r="WUR27" s="31"/>
      <c r="WUS27" s="30"/>
      <c r="WUT27" s="32"/>
      <c r="WUU27" s="33"/>
      <c r="WUV27" s="33"/>
      <c r="WUW27" s="34"/>
      <c r="WUZ27" s="29"/>
      <c r="WVA27" s="30"/>
      <c r="WVB27" s="31"/>
      <c r="WVC27" s="30"/>
      <c r="WVD27" s="32"/>
      <c r="WVE27" s="33"/>
      <c r="WVF27" s="33"/>
      <c r="WVG27" s="34"/>
      <c r="WVJ27" s="29"/>
      <c r="WVK27" s="30"/>
      <c r="WVL27" s="31"/>
      <c r="WVM27" s="30"/>
      <c r="WVN27" s="32"/>
      <c r="WVO27" s="33"/>
      <c r="WVP27" s="33"/>
      <c r="WVQ27" s="34"/>
      <c r="WVT27" s="29"/>
      <c r="WVU27" s="30"/>
      <c r="WVV27" s="31"/>
      <c r="WVW27" s="30"/>
      <c r="WVX27" s="32"/>
      <c r="WVY27" s="33"/>
      <c r="WVZ27" s="33"/>
      <c r="WWA27" s="34"/>
      <c r="WWD27" s="29"/>
      <c r="WWE27" s="30"/>
      <c r="WWF27" s="31"/>
      <c r="WWG27" s="30"/>
      <c r="WWH27" s="32"/>
      <c r="WWI27" s="33"/>
      <c r="WWJ27" s="33"/>
      <c r="WWK27" s="34"/>
      <c r="WWN27" s="29"/>
      <c r="WWO27" s="30"/>
      <c r="WWP27" s="31"/>
      <c r="WWQ27" s="30"/>
      <c r="WWR27" s="32"/>
      <c r="WWS27" s="33"/>
      <c r="WWT27" s="33"/>
      <c r="WWU27" s="34"/>
      <c r="WWX27" s="29"/>
      <c r="WWY27" s="30"/>
      <c r="WWZ27" s="31"/>
      <c r="WXA27" s="30"/>
      <c r="WXB27" s="32"/>
      <c r="WXC27" s="33"/>
      <c r="WXD27" s="33"/>
      <c r="WXE27" s="34"/>
      <c r="WXH27" s="29"/>
      <c r="WXI27" s="30"/>
      <c r="WXJ27" s="31"/>
      <c r="WXK27" s="30"/>
      <c r="WXL27" s="32"/>
      <c r="WXM27" s="33"/>
      <c r="WXN27" s="33"/>
      <c r="WXO27" s="34"/>
      <c r="WXR27" s="29"/>
      <c r="WXS27" s="30"/>
      <c r="WXT27" s="31"/>
      <c r="WXU27" s="30"/>
      <c r="WXV27" s="32"/>
      <c r="WXW27" s="33"/>
      <c r="WXX27" s="33"/>
      <c r="WXY27" s="34"/>
      <c r="WYB27" s="29"/>
      <c r="WYC27" s="30"/>
      <c r="WYD27" s="31"/>
      <c r="WYE27" s="30"/>
      <c r="WYF27" s="32"/>
      <c r="WYG27" s="33"/>
      <c r="WYH27" s="33"/>
      <c r="WYI27" s="34"/>
      <c r="WYL27" s="29"/>
      <c r="WYM27" s="30"/>
      <c r="WYN27" s="31"/>
      <c r="WYO27" s="30"/>
      <c r="WYP27" s="32"/>
      <c r="WYQ27" s="33"/>
      <c r="WYR27" s="33"/>
      <c r="WYS27" s="34"/>
      <c r="WYV27" s="29"/>
      <c r="WYW27" s="30"/>
      <c r="WYX27" s="31"/>
      <c r="WYY27" s="30"/>
      <c r="WYZ27" s="32"/>
      <c r="WZA27" s="33"/>
      <c r="WZB27" s="33"/>
      <c r="WZC27" s="34"/>
      <c r="WZF27" s="29"/>
      <c r="WZG27" s="30"/>
      <c r="WZH27" s="31"/>
      <c r="WZI27" s="30"/>
      <c r="WZJ27" s="32"/>
      <c r="WZK27" s="33"/>
      <c r="WZL27" s="33"/>
      <c r="WZM27" s="34"/>
      <c r="WZP27" s="29"/>
      <c r="WZQ27" s="30"/>
      <c r="WZR27" s="31"/>
      <c r="WZS27" s="30"/>
      <c r="WZT27" s="32"/>
      <c r="WZU27" s="33"/>
      <c r="WZV27" s="33"/>
      <c r="WZW27" s="34"/>
      <c r="WZZ27" s="29"/>
      <c r="XAA27" s="30"/>
      <c r="XAB27" s="31"/>
      <c r="XAC27" s="30"/>
      <c r="XAD27" s="32"/>
      <c r="XAE27" s="33"/>
      <c r="XAF27" s="33"/>
      <c r="XAG27" s="34"/>
      <c r="XAJ27" s="29"/>
      <c r="XAK27" s="30"/>
      <c r="XAL27" s="31"/>
      <c r="XAM27" s="30"/>
      <c r="XAN27" s="32"/>
      <c r="XAO27" s="33"/>
      <c r="XAP27" s="33"/>
      <c r="XAQ27" s="34"/>
      <c r="XAT27" s="29"/>
      <c r="XAU27" s="30"/>
      <c r="XAV27" s="31"/>
      <c r="XAW27" s="30"/>
      <c r="XAX27" s="32"/>
      <c r="XAY27" s="33"/>
      <c r="XAZ27" s="33"/>
      <c r="XBA27" s="34"/>
      <c r="XBD27" s="29"/>
      <c r="XBE27" s="30"/>
      <c r="XBF27" s="31"/>
      <c r="XBG27" s="30"/>
      <c r="XBH27" s="32"/>
      <c r="XBI27" s="33"/>
      <c r="XBJ27" s="33"/>
      <c r="XBK27" s="34"/>
      <c r="XBN27" s="29"/>
      <c r="XBO27" s="30"/>
      <c r="XBP27" s="31"/>
      <c r="XBQ27" s="30"/>
      <c r="XBR27" s="32"/>
      <c r="XBS27" s="33"/>
      <c r="XBT27" s="33"/>
      <c r="XBU27" s="34"/>
      <c r="XBX27" s="29"/>
      <c r="XBY27" s="30"/>
      <c r="XBZ27" s="31"/>
      <c r="XCA27" s="30"/>
      <c r="XCB27" s="32"/>
      <c r="XCC27" s="33"/>
      <c r="XCD27" s="33"/>
      <c r="XCE27" s="34"/>
      <c r="XCH27" s="29"/>
      <c r="XCI27" s="30"/>
      <c r="XCJ27" s="31"/>
      <c r="XCK27" s="30"/>
      <c r="XCL27" s="32"/>
      <c r="XCM27" s="33"/>
      <c r="XCN27" s="33"/>
      <c r="XCO27" s="34"/>
      <c r="XCR27" s="29"/>
      <c r="XCS27" s="30"/>
      <c r="XCT27" s="31"/>
      <c r="XCU27" s="30"/>
      <c r="XCV27" s="32"/>
      <c r="XCW27" s="33"/>
      <c r="XCX27" s="33"/>
      <c r="XCY27" s="34"/>
      <c r="XDB27" s="29"/>
      <c r="XDC27" s="30"/>
      <c r="XDD27" s="31"/>
      <c r="XDE27" s="30"/>
      <c r="XDF27" s="32"/>
      <c r="XDG27" s="33"/>
      <c r="XDH27" s="33"/>
      <c r="XDI27" s="34"/>
      <c r="XDL27" s="29"/>
      <c r="XDM27" s="30"/>
      <c r="XDN27" s="31"/>
      <c r="XDO27" s="30"/>
      <c r="XDP27" s="32"/>
      <c r="XDQ27" s="33"/>
      <c r="XDR27" s="33"/>
      <c r="XDS27" s="34"/>
      <c r="XDV27" s="29"/>
      <c r="XDW27" s="30"/>
      <c r="XDX27" s="31"/>
      <c r="XDY27" s="30"/>
      <c r="XDZ27" s="32"/>
      <c r="XEA27" s="33"/>
      <c r="XEB27" s="33"/>
      <c r="XEC27" s="34"/>
      <c r="XEF27" s="29"/>
      <c r="XEG27" s="30"/>
      <c r="XEH27" s="31"/>
      <c r="XEI27" s="30"/>
      <c r="XEJ27" s="32"/>
      <c r="XEK27" s="33"/>
      <c r="XEL27" s="33"/>
      <c r="XEM27" s="34"/>
      <c r="XEP27" s="29"/>
      <c r="XEQ27" s="30"/>
      <c r="XER27" s="31"/>
      <c r="XES27" s="30"/>
      <c r="XET27" s="32"/>
      <c r="XEU27" s="33"/>
      <c r="XEV27" s="33"/>
      <c r="XEW27" s="34"/>
      <c r="XEZ27" s="29"/>
      <c r="XFA27" s="30"/>
      <c r="XFB27" s="31"/>
      <c r="XFC27" s="30"/>
    </row>
    <row r="28" spans="1:2047 2050:7167 7170:12287 12290:16383" ht="15.65" x14ac:dyDescent="0.3">
      <c r="A28" s="15" t="s">
        <v>12</v>
      </c>
      <c r="B28" s="16" t="s">
        <v>16</v>
      </c>
      <c r="C28" s="17" t="s">
        <v>17</v>
      </c>
      <c r="D28" s="16" t="s">
        <v>53</v>
      </c>
      <c r="E28" s="18" t="s">
        <v>21</v>
      </c>
      <c r="F28" s="19">
        <v>45657</v>
      </c>
      <c r="G28" s="20"/>
      <c r="H28" s="21">
        <v>59633.599999999999</v>
      </c>
      <c r="I28" s="8" t="s">
        <v>60</v>
      </c>
    </row>
    <row r="29" spans="1:2047 2050:7167 7170:12287 12290:16383" ht="15.65" x14ac:dyDescent="0.3">
      <c r="A29" s="11" t="s">
        <v>11</v>
      </c>
      <c r="B29" s="13" t="s">
        <v>16</v>
      </c>
      <c r="C29" s="14" t="s">
        <v>17</v>
      </c>
      <c r="D29" s="13" t="s">
        <v>25</v>
      </c>
      <c r="E29" s="4" t="s">
        <v>22</v>
      </c>
      <c r="F29" s="5">
        <v>45657</v>
      </c>
      <c r="G29" s="5"/>
      <c r="H29" s="10">
        <v>25376</v>
      </c>
      <c r="I29" s="35" t="s">
        <v>58</v>
      </c>
    </row>
    <row r="30" spans="1:2047 2050:7167 7170:12287 12290:16383" ht="15.65" x14ac:dyDescent="0.3">
      <c r="A30" s="11" t="s">
        <v>10</v>
      </c>
      <c r="B30" s="13" t="s">
        <v>16</v>
      </c>
      <c r="C30" s="14" t="s">
        <v>17</v>
      </c>
      <c r="D30" s="13" t="s">
        <v>25</v>
      </c>
      <c r="E30" s="4" t="s">
        <v>22</v>
      </c>
      <c r="F30" s="5">
        <v>45657</v>
      </c>
      <c r="G30" s="9"/>
      <c r="H30" s="10">
        <v>25376</v>
      </c>
      <c r="I30" s="8" t="s">
        <v>59</v>
      </c>
    </row>
    <row r="31" spans="1:2047 2050:7167 7170:12287 12290:16383" ht="15.65" x14ac:dyDescent="0.3">
      <c r="A31" s="11" t="s">
        <v>12</v>
      </c>
      <c r="B31" s="13" t="s">
        <v>16</v>
      </c>
      <c r="C31" s="14" t="s">
        <v>17</v>
      </c>
      <c r="D31" s="13" t="s">
        <v>25</v>
      </c>
      <c r="E31" s="4" t="s">
        <v>22</v>
      </c>
      <c r="F31" s="5">
        <v>45657</v>
      </c>
      <c r="G31" s="9"/>
      <c r="H31" s="10">
        <v>25376</v>
      </c>
      <c r="I31" s="8" t="s">
        <v>60</v>
      </c>
    </row>
    <row r="32" spans="1:2047 2050:7167 7170:12287 12290:16383" ht="15.65" x14ac:dyDescent="0.3">
      <c r="A32" s="11" t="s">
        <v>11</v>
      </c>
      <c r="B32" s="13" t="s">
        <v>16</v>
      </c>
      <c r="C32" s="14" t="s">
        <v>17</v>
      </c>
      <c r="D32" s="13" t="s">
        <v>26</v>
      </c>
      <c r="E32" s="4" t="s">
        <v>23</v>
      </c>
      <c r="F32" s="5">
        <v>45657</v>
      </c>
      <c r="G32" s="5"/>
      <c r="H32" s="10">
        <v>15225.6</v>
      </c>
      <c r="I32" s="35" t="s">
        <v>58</v>
      </c>
    </row>
    <row r="33" spans="1:9" ht="15.65" x14ac:dyDescent="0.3">
      <c r="A33" s="11" t="s">
        <v>10</v>
      </c>
      <c r="B33" s="13" t="s">
        <v>16</v>
      </c>
      <c r="C33" s="14" t="s">
        <v>17</v>
      </c>
      <c r="D33" s="13" t="s">
        <v>26</v>
      </c>
      <c r="E33" s="4" t="s">
        <v>23</v>
      </c>
      <c r="F33" s="5">
        <v>45657</v>
      </c>
      <c r="G33" s="9"/>
      <c r="H33" s="10">
        <v>15225.6</v>
      </c>
      <c r="I33" s="8" t="s">
        <v>59</v>
      </c>
    </row>
    <row r="34" spans="1:9" ht="15.65" x14ac:dyDescent="0.3">
      <c r="A34" s="11" t="s">
        <v>12</v>
      </c>
      <c r="B34" s="13" t="s">
        <v>16</v>
      </c>
      <c r="C34" s="14" t="s">
        <v>17</v>
      </c>
      <c r="D34" s="13" t="s">
        <v>26</v>
      </c>
      <c r="E34" s="4" t="s">
        <v>23</v>
      </c>
      <c r="F34" s="5">
        <v>45657</v>
      </c>
      <c r="G34" s="9"/>
      <c r="H34" s="10">
        <v>15225.6</v>
      </c>
      <c r="I34" s="8" t="s">
        <v>60</v>
      </c>
    </row>
    <row r="35" spans="1:9" ht="15.65" x14ac:dyDescent="0.3">
      <c r="A35" s="11" t="s">
        <v>11</v>
      </c>
      <c r="B35" s="13" t="s">
        <v>16</v>
      </c>
      <c r="C35" s="14" t="s">
        <v>17</v>
      </c>
      <c r="D35" s="13" t="s">
        <v>27</v>
      </c>
      <c r="E35" s="4" t="s">
        <v>24</v>
      </c>
      <c r="F35" s="5">
        <v>45657</v>
      </c>
      <c r="G35" s="5"/>
      <c r="H35" s="10">
        <v>10709.64</v>
      </c>
      <c r="I35" s="35" t="s">
        <v>58</v>
      </c>
    </row>
    <row r="36" spans="1:9" ht="15.65" x14ac:dyDescent="0.3">
      <c r="A36" s="11" t="s">
        <v>10</v>
      </c>
      <c r="B36" s="13" t="s">
        <v>16</v>
      </c>
      <c r="C36" s="14" t="s">
        <v>17</v>
      </c>
      <c r="D36" s="13" t="s">
        <v>27</v>
      </c>
      <c r="E36" s="4" t="s">
        <v>24</v>
      </c>
      <c r="F36" s="5">
        <v>45657</v>
      </c>
      <c r="G36" s="9"/>
      <c r="H36" s="10">
        <v>10709.64</v>
      </c>
      <c r="I36" s="8" t="s">
        <v>59</v>
      </c>
    </row>
    <row r="37" spans="1:9" ht="15.65" x14ac:dyDescent="0.3">
      <c r="A37" s="11" t="s">
        <v>12</v>
      </c>
      <c r="B37" s="13" t="s">
        <v>16</v>
      </c>
      <c r="C37" s="14" t="s">
        <v>17</v>
      </c>
      <c r="D37" s="13" t="s">
        <v>27</v>
      </c>
      <c r="E37" s="4" t="s">
        <v>24</v>
      </c>
      <c r="F37" s="5">
        <v>45657</v>
      </c>
      <c r="G37" s="9"/>
      <c r="H37" s="10">
        <v>10709.64</v>
      </c>
      <c r="I37" s="8" t="s">
        <v>60</v>
      </c>
    </row>
    <row r="38" spans="1:9" ht="15.65" x14ac:dyDescent="0.3">
      <c r="A38" s="11" t="s">
        <v>19</v>
      </c>
      <c r="B38" s="13" t="s">
        <v>16</v>
      </c>
      <c r="C38" s="14" t="s">
        <v>17</v>
      </c>
      <c r="D38" s="13" t="s">
        <v>28</v>
      </c>
      <c r="E38" s="3" t="s">
        <v>29</v>
      </c>
      <c r="F38" s="5">
        <v>45657</v>
      </c>
      <c r="G38" s="5"/>
      <c r="H38" s="10">
        <v>29182.400000000001</v>
      </c>
      <c r="I38" s="7" t="s">
        <v>62</v>
      </c>
    </row>
  </sheetData>
  <sortState xmlns:xlrd2="http://schemas.microsoft.com/office/spreadsheetml/2017/richdata2" ref="A3:I38">
    <sortCondition ref="F3:F38"/>
  </sortState>
  <mergeCells count="1">
    <mergeCell ref="A1:I1"/>
  </mergeCells>
  <phoneticPr fontId="7" type="noConversion"/>
  <hyperlinks>
    <hyperlink ref="I3" r:id="rId1" xr:uid="{1333F1EB-86FD-4C1B-B0CE-7CE745E46E33}"/>
    <hyperlink ref="I4" r:id="rId2" xr:uid="{8C035C12-2B96-41EF-8CC0-70EE74DDEA48}"/>
    <hyperlink ref="I5" r:id="rId3" xr:uid="{B9CCAE22-D4EB-4636-AE84-7266A93CA67D}"/>
    <hyperlink ref="I6" r:id="rId4" xr:uid="{EBAFB848-EEB6-44FE-95DB-E24C1FC72EF3}"/>
    <hyperlink ref="I8" r:id="rId5" xr:uid="{639B947C-6F4B-4E76-915D-BF33D96E20C1}"/>
    <hyperlink ref="I9" r:id="rId6" xr:uid="{B8664E68-B9FA-46DF-987D-907A638FB537}"/>
    <hyperlink ref="I10" r:id="rId7" xr:uid="{98C52929-63F5-4FAA-9203-42CE82DE8397}"/>
    <hyperlink ref="I14" r:id="rId8" xr:uid="{28E50DB1-FCB1-4329-B9A9-0BFB44A5B819}"/>
    <hyperlink ref="I15" r:id="rId9" xr:uid="{CB13C511-2608-46AE-AE92-DCF1FB4EBA27}"/>
    <hyperlink ref="I16" r:id="rId10" xr:uid="{2CAA8A89-9133-4A3C-B478-70E91E76BF4D}"/>
    <hyperlink ref="I17" r:id="rId11" xr:uid="{A8CB7B77-74F5-4BFB-A36B-643E35923462}"/>
    <hyperlink ref="I20" r:id="rId12" xr:uid="{70814D9F-EA2A-480D-B2EB-FCD6A27902A7}"/>
    <hyperlink ref="I23" r:id="rId13" xr:uid="{08630A6C-9BF2-4872-A52A-8B425D1C1E7C}"/>
    <hyperlink ref="I18" r:id="rId14" xr:uid="{91D8DD39-10B7-4E64-B828-E36D14A84965}"/>
    <hyperlink ref="I21" r:id="rId15" xr:uid="{3A37253C-1FF2-474B-B193-14FE2E01DF9C}"/>
    <hyperlink ref="I24" r:id="rId16" xr:uid="{37C72524-9D88-4121-BF88-3ABEEA5F4FF3}"/>
    <hyperlink ref="I19" r:id="rId17" xr:uid="{16161A15-FFCF-4551-A320-6E8A75EF8B42}"/>
    <hyperlink ref="I22" r:id="rId18" xr:uid="{975B413C-F1F5-4B7B-82C5-C3B70C6CE1E4}"/>
    <hyperlink ref="I25" r:id="rId19" xr:uid="{833F0481-2491-4E3B-A226-4ECC2B4BF67C}"/>
    <hyperlink ref="I26" r:id="rId20" xr:uid="{8350C03A-F113-4FA2-8AFC-13C6CCF5E20F}"/>
    <hyperlink ref="I29" r:id="rId21" xr:uid="{8CFE8D90-0607-4EF2-971E-FE8674419A61}"/>
    <hyperlink ref="I32" r:id="rId22" xr:uid="{621F2CFC-4144-4B60-9F38-C5CF61DCE3BA}"/>
    <hyperlink ref="I27" r:id="rId23" xr:uid="{E8D83CDA-4FD6-424C-9357-A7795C4EE5F4}"/>
    <hyperlink ref="I30" r:id="rId24" xr:uid="{D71A1553-6E29-425C-AD72-82B09CD393B9}"/>
    <hyperlink ref="I33" r:id="rId25" xr:uid="{6B7B95C9-8C70-400B-9679-72FDADB4A43E}"/>
    <hyperlink ref="I28" r:id="rId26" xr:uid="{0F946746-FB60-4E3F-BCF6-2B503FA88376}"/>
    <hyperlink ref="I31" r:id="rId27" xr:uid="{7D7C96EC-9589-4D30-8AC0-832C69D00CA6}"/>
    <hyperlink ref="I34" r:id="rId28" xr:uid="{966835D5-C3DB-4F35-B7EA-A9321FCD94C4}"/>
    <hyperlink ref="I35" r:id="rId29" xr:uid="{CB8FD45B-B856-47D3-839D-5BC5D0A555F9}"/>
    <hyperlink ref="I36" r:id="rId30" xr:uid="{080CC956-8F12-42DB-BFD3-B720A518092D}"/>
    <hyperlink ref="I37" r:id="rId31" xr:uid="{030F9247-4196-4DB4-965D-6A3FE88E9776}"/>
    <hyperlink ref="I12" r:id="rId32" xr:uid="{C4602C2A-AD1F-4E57-B38E-A476772675D2}"/>
    <hyperlink ref="I38" r:id="rId33" xr:uid="{9ABF8BBF-7D0F-4035-AF6A-50B4BBDBA617}"/>
  </hyperlinks>
  <pageMargins left="0.25" right="0.25" top="0.75" bottom="0.75" header="0.3" footer="0.3"/>
  <pageSetup paperSize="9" scale="62" orientation="landscape" r:id="rId3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W / P X B F l R Q q m A A A A 9 g A A A B I A H A B D b 2 5 m a W c v U G F j a 2 F n Z S 5 4 b W w g o h g A K K A U A A A A A A A A A A A A A A A A A A A A A A A A A A A A h Y 8 x D o I w G I W v Q r r T F t R A y E 8 Z n E w k M d E Y 1 6 Z U a I R i a L H c z c E j e Q U x i r o 5 v u 9 9 w 3 v 3 6 w 2 y o a m 9 i + y M a n W K A k y R J 7 V o C 6 X L F P X 2 6 M c o Y 7 D h 4 s R L 6 Y 2 y N s l g i h R V 1 p 4 T Q p x z 2 M 1 w 2 5 U k p D Q g h 3 y 9 F Z V s O P r I 6 r / s K 2 0 s 1 0 I i B v v X G B b i Y D H H U R R j C m S C k C v 9 F c J x 7 7 P 9 g b D s a 9 t 3 k i n r r 3 Z A p g j k / Y E 9 A F B L A w Q U A A I A C A B R b 8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/ P X C i K R 7 g O A A A A E Q A A A B M A H A B G b 3 J t d W x h c y 9 T Z W N 0 a W 9 u M S 5 t I K I Y A C i g F A A A A A A A A A A A A A A A A A A A A A A A A A A A A C t O T S 7 J z M 9 T C I b Q h t Y A U E s B A i 0 A F A A C A A g A U W / P X B F l R Q q m A A A A 9 g A A A B I A A A A A A A A A A A A A A A A A A A A A A E N v b m Z p Z y 9 Q Y W N r Y W d l L n h t b F B L A Q I t A B Q A A g A I A F F v z 1 w P y u m r p A A A A O k A A A A T A A A A A A A A A A A A A A A A A P I A A A B b Q 2 9 u d G V u d F 9 U e X B l c 1 0 u e G 1 s U E s B A i 0 A F A A C A A g A U W / P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N 4 d + a v f B L q w k a M 2 n k l n 8 A A A A A A g A A A A A A E G Y A A A A B A A A g A A A A z P c W g C r / q W o i d 7 V F M / u 3 v I Z L X 6 Q x K R v g u q f i U j Y 7 p J Y A A A A A D o A A A A A C A A A g A A A A X p T W w L I B 7 R S I 1 D 6 b f b c G + U 0 Y i W L z z O n s K T 6 K g i V G 6 r p Q A A A A r 0 H I L I G W P 5 9 a K p A 6 H D U 4 s g X 4 n r m U 8 B l H / 9 / 8 j d s d 4 1 B y E X a J + R + c N Q e 2 B b A T b Z d g j b j Q Q 6 q I 6 V r C 3 y e T P 3 Q i U R b J t O 6 i b v X m O 8 9 C N A N 7 J p 5 A A A A A G Y e S P c n z h 6 A c 3 j u M o y 5 q 0 h Q Z s G l z Q S B u 4 K n f Z F E y w 0 5 + R R k E k / 8 i 0 h E p g a u b n V v 7 w L t m f b 5 u 2 d X 1 D j i 9 w s K 3 E g = = < / D a t a M a s h u p > 
</file>

<file path=customXml/itemProps1.xml><?xml version="1.0" encoding="utf-8"?>
<ds:datastoreItem xmlns:ds="http://schemas.openxmlformats.org/officeDocument/2006/customXml" ds:itemID="{441DC1F7-1605-484C-B4C8-1EBC7C689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Foglio1</vt:lpstr>
      <vt:lpstr>Foglio1!_Hlk152580264</vt:lpstr>
      <vt:lpstr>Foglio1!_Hlk8692287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to</dc:creator>
  <cp:lastModifiedBy>Ager Puglia</cp:lastModifiedBy>
  <cp:lastPrinted>2019-07-29T14:41:38Z</cp:lastPrinted>
  <dcterms:created xsi:type="dcterms:W3CDTF">2017-12-11T13:43:08Z</dcterms:created>
  <dcterms:modified xsi:type="dcterms:W3CDTF">2026-06-16T11:54:53Z</dcterms:modified>
</cp:coreProperties>
</file>